<v xml:space="preserve">"calculationType": "CAL_SUM_THE_GROUP", </v>
      </c>
      <c r="V555" t="str">
        <f t="shared" si="383"/>
        <v>"subScales": ["SCL90_OBSESION_COMPULSION"],</v>
      </c>
      <c r="W555" t="str">
        <f t="shared" si="384"/>
        <v>"position": 661</v>
      </c>
      <c r="X555" t="str">
        <f t="shared" si="372"/>
        <v>},</v>
      </c>
      <c r="AA555" s="72"/>
      <c r="AB555" s="1" t="str">
        <f t="shared" si="404"/>
        <v>SCL90</v>
      </c>
      <c r="AC555" s="1">
        <f t="shared" si="386"/>
        <v>5431</v>
      </c>
      <c r="AD555" s="1" t="s">
        <v>9335</v>
      </c>
      <c r="AE555" s="1"/>
      <c r="AF555" s="1" t="s">
        <v>8882</v>
      </c>
      <c r="AG555" s="46" t="str">
        <f t="shared" si="373"/>
        <v>{</v>
      </c>
      <c r="AH555" s="1"/>
      <c r="AI555" s="1" t="str">
        <f t="shared" si="401"/>
        <v>"surveyShortName": "SCL90",</v>
      </c>
      <c r="AJ555" s="1" t="str">
        <f t="shared" si="402"/>
        <v>"fieldName": "SCL90_DESORDEN_OBSESIVO_COMPULSUVO_MAX_40",</v>
      </c>
      <c r="AK555" s="1" t="str">
        <f t="shared" si="366"/>
        <v xml:space="preserve">"dataType" : "Integer", </v>
      </c>
      <c r="AL555" s="1" t="str">
        <f t="shared" si="376"/>
        <v>"outputAsReal": false,</v>
      </c>
      <c r="AM555" s="1" t="str">
        <f t="shared" si="377"/>
        <v>"showInSurveyOutputScreen": true,</v>
      </c>
      <c r="AN555" s="1" t="str">
        <f t="shared" si="378"/>
        <v>"position": 5431</v>
      </c>
      <c r="AO555" s="46" t="str">
        <f t="shared" si="379"/>
        <v>},</v>
      </c>
    </row>
    <row r="556" spans="2:41" x14ac:dyDescent="0.25">
      <c r="B556">
        <v>0</v>
      </c>
      <c r="D556" t="s">
        <v>9103</v>
      </c>
      <c r="E556" t="s">
        <v>9201</v>
      </c>
      <c r="G556">
        <f t="shared" si="385"/>
        <v>691</v>
      </c>
      <c r="H556" s="12" t="s">
        <v>9299</v>
      </c>
      <c r="I556" s="12" t="str">
        <f t="shared" si="409"/>
        <v>SCL90_SENSIBILIDAD_INTERPERSONAL_MAX_36</v>
      </c>
      <c r="J556" s="12"/>
      <c r="K556" s="12"/>
      <c r="L556" s="12"/>
      <c r="M556" t="str">
        <f t="shared" si="410"/>
        <v>SCL90</v>
      </c>
      <c r="N556" t="str">
        <f t="shared" si="380"/>
        <v>SCL90_SENSIBILIDAD_INTERPERSONAL_MAX_36</v>
      </c>
      <c r="O556" t="s">
        <v>9299</v>
      </c>
      <c r="P556" s="44" t="s">
        <v>8841</v>
      </c>
      <c r="Q556" t="str">
        <f t="shared" si="381"/>
        <v>"surveyShortName": "SCL90",</v>
      </c>
      <c r="R556" t="str">
        <f t="shared" si="393"/>
        <v>"description": "SCL90_SENSIBILIDAD_INTERPERSONAL_MAX_36",</v>
      </c>
      <c r="S556" t="str">
        <f t="shared" si="394"/>
        <v>"shortDescription": "SCL90_SENSIBILIDAD_INTERPERSONAL_MAX_36",</v>
      </c>
      <c r="T556" t="str">
        <f t="shared" si="382"/>
        <v>"fieldName": "SCL90_SENSIBILIDAD_INTERPERSONAL_MAX_36",</v>
      </c>
      <c r="U556" s="1" t="str">
        <f t="shared" si="371"/>
        <v xml:space="preserve">"calculationType": "CAL_SUM_THE_GROUP", </v>
      </c>
      <c r="V556" t="str">
        <f t="shared" si="383"/>
        <v>"subScales": ["SCL90_SENS_INTERPERS"],</v>
      </c>
      <c r="W556" t="str">
        <f t="shared" si="384"/>
        <v>"position": 691</v>
      </c>
      <c r="X556" t="str">
        <f t="shared" si="372"/>
        <v>},</v>
      </c>
      <c r="AA556" s="72"/>
      <c r="AB556" s="1" t="str">
        <f t="shared" si="404"/>
        <v>SCL90</v>
      </c>
      <c r="AC556" s="1">
        <f t="shared" si="386"/>
        <v>5441</v>
      </c>
      <c r="AD556" s="1" t="s">
        <v>9335</v>
      </c>
      <c r="AE556" s="1"/>
      <c r="AF556" s="1" t="s">
        <v>8882</v>
      </c>
      <c r="AG556" s="46" t="str">
        <f t="shared" si="373"/>
        <v>{</v>
      </c>
      <c r="AH556" s="1"/>
      <c r="AI556" s="1" t="str">
        <f t="shared" si="401"/>
        <v>"surveyShortName": "SCL90",</v>
      </c>
      <c r="AJ556" s="1" t="str">
        <f t="shared" si="402"/>
        <v>"fieldName": "SCL90_SENSIBILIDAD_INTERPERSONAL_MAX_36",</v>
      </c>
      <c r="AK556" s="1" t="str">
        <f t="shared" si="366"/>
        <v xml:space="preserve">"dataType" : "Integer", </v>
      </c>
      <c r="AL556" s="1" t="str">
        <f t="shared" si="376"/>
        <v>"outputAsReal": false,</v>
      </c>
      <c r="AM556" s="1" t="str">
        <f t="shared" si="377"/>
        <v>"showInSurveyOutputScreen": true,</v>
      </c>
      <c r="AN556" s="1" t="str">
        <f t="shared" si="378"/>
        <v>"position": 5441</v>
      </c>
      <c r="AO556" s="46" t="str">
        <f t="shared" si="379"/>
        <v>},</v>
      </c>
    </row>
    <row r="557" spans="2:41" x14ac:dyDescent="0.25">
      <c r="B557">
        <v>0</v>
      </c>
      <c r="D557" t="s">
        <v>9103</v>
      </c>
      <c r="E557" t="s">
        <v>9202</v>
      </c>
      <c r="G557">
        <f t="shared" si="385"/>
        <v>721</v>
      </c>
      <c r="H557" s="12" t="s">
        <v>9300</v>
      </c>
      <c r="I557" s="12" t="str">
        <f t="shared" si="409"/>
        <v>SCL90_DEPRESION_MAX_52</v>
      </c>
      <c r="J557" s="12"/>
      <c r="K557" s="12"/>
      <c r="L557" s="12"/>
      <c r="M557" t="str">
        <f t="shared" si="410"/>
        <v>SCL90</v>
      </c>
      <c r="N557" t="str">
        <f t="shared" si="380"/>
        <v>SCL90_DEPRESION_MAX_52</v>
      </c>
      <c r="O557" t="s">
        <v>9300</v>
      </c>
      <c r="P557" s="44" t="s">
        <v>8841</v>
      </c>
      <c r="Q557" t="str">
        <f t="shared" si="381"/>
        <v>"surveyShortName": "SCL90",</v>
      </c>
      <c r="R557" t="str">
        <f t="shared" si="393"/>
        <v>"description": "SCL90_DEPRESION_MAX_52",</v>
      </c>
      <c r="S557" t="str">
        <f t="shared" si="394"/>
        <v>"shortDescription": "SCL90_DEPRESION_MAX_52",</v>
      </c>
      <c r="T557" t="str">
        <f t="shared" si="382"/>
        <v>"fieldName": "SCL90_DEPRESION_MAX_52",</v>
      </c>
      <c r="U557" s="1" t="str">
        <f t="shared" si="371"/>
        <v xml:space="preserve">"calculationType": "CAL_SUM_THE_GROUP", </v>
      </c>
      <c r="V557" t="str">
        <f t="shared" si="383"/>
        <v>"subScales": ["SCL90_DEPRESION"],</v>
      </c>
      <c r="W557" t="str">
        <f t="shared" si="384"/>
        <v>"position": 721</v>
      </c>
      <c r="X557" t="str">
        <f t="shared" si="372"/>
        <v>},</v>
      </c>
      <c r="AA557" s="72"/>
      <c r="AB557" s="1" t="str">
        <f t="shared" si="404"/>
        <v>SCL90</v>
      </c>
      <c r="AC557" s="1">
        <f t="shared" si="386"/>
        <v>5451</v>
      </c>
      <c r="AD557" s="1" t="s">
        <v>9335</v>
      </c>
      <c r="AE557" s="1"/>
      <c r="AF557" s="1" t="s">
        <v>8882</v>
      </c>
      <c r="AG557" s="46" t="str">
        <f t="shared" si="373"/>
        <v>{</v>
      </c>
      <c r="AH557" s="1"/>
      <c r="AI557" s="1" t="str">
        <f t="shared" si="401"/>
        <v>"surveyShortName": "SCL90",</v>
      </c>
      <c r="AJ557" s="1" t="str">
        <f t="shared" si="402"/>
        <v>"fieldName": "SCL90_DEPRESION_MAX_52",</v>
      </c>
      <c r="AK557" s="1" t="str">
        <f t="shared" si="366"/>
        <v xml:space="preserve">"dataType" : "Integer", </v>
      </c>
      <c r="AL557" s="1" t="str">
        <f t="shared" si="376"/>
        <v>"outputAsReal": false,</v>
      </c>
      <c r="AM557" s="1" t="str">
        <f t="shared" si="377"/>
        <v>"showInSurveyOutputScreen": true,</v>
      </c>
      <c r="AN557" s="1" t="str">
        <f t="shared" si="378"/>
        <v>"position": 5451</v>
      </c>
      <c r="AO557" s="46" t="str">
        <f t="shared" si="379"/>
        <v>},</v>
      </c>
    </row>
    <row r="558" spans="2:41" x14ac:dyDescent="0.25">
      <c r="B558">
        <v>0</v>
      </c>
      <c r="D558" t="s">
        <v>9103</v>
      </c>
      <c r="E558" t="s">
        <v>9203</v>
      </c>
      <c r="G558">
        <f t="shared" si="385"/>
        <v>751</v>
      </c>
      <c r="H558" s="12" t="s">
        <v>9301</v>
      </c>
      <c r="I558" s="12" t="str">
        <f t="shared" si="409"/>
        <v>SCL90_ANSIEDAD_MAX_40</v>
      </c>
      <c r="J558" s="12"/>
      <c r="K558" s="12"/>
      <c r="L558" s="12"/>
      <c r="M558" t="str">
        <f t="shared" si="410"/>
        <v>SCL90</v>
      </c>
      <c r="N558" t="str">
        <f t="shared" si="380"/>
        <v>SCL90_ANSIEDAD_MAX_40</v>
      </c>
      <c r="O558" t="s">
        <v>9301</v>
      </c>
      <c r="P558" s="44" t="s">
        <v>8841</v>
      </c>
      <c r="Q558" t="str">
        <f t="shared" si="381"/>
        <v>"surveyShortName": "SCL90",</v>
      </c>
      <c r="R558" t="str">
        <f t="shared" si="393"/>
        <v>"description": "SCL90_ANSIEDAD_MAX_40",</v>
      </c>
      <c r="S558" t="str">
        <f t="shared" si="394"/>
        <v>"shortDescription": "SCL90_ANSIEDAD_MAX_40",</v>
      </c>
      <c r="T558" t="str">
        <f t="shared" si="382"/>
        <v>"fieldName": "SCL90_ANSIEDAD_MAX_40",</v>
      </c>
      <c r="U558" s="1" t="str">
        <f t="shared" si="371"/>
        <v xml:space="preserve">"calculationType": "CAL_SUM_THE_GROUP", </v>
      </c>
      <c r="V558" t="str">
        <f t="shared" si="383"/>
        <v>"subScales": ["SCL90_ANSIEDAD"],</v>
      </c>
      <c r="W558" t="str">
        <f t="shared" si="384"/>
        <v>"position": 751</v>
      </c>
      <c r="X558" t="str">
        <f t="shared" si="372"/>
        <v>},</v>
      </c>
      <c r="AA558" s="72"/>
      <c r="AB558" s="1" t="str">
        <f t="shared" si="404"/>
        <v>SCL90</v>
      </c>
      <c r="AC558" s="1">
        <f t="shared" si="386"/>
        <v>5461</v>
      </c>
      <c r="AD558" s="1" t="s">
        <v>9335</v>
      </c>
      <c r="AE558" s="1"/>
      <c r="AF558" s="1" t="s">
        <v>8882</v>
      </c>
      <c r="AG558" s="46" t="str">
        <f t="shared" si="373"/>
        <v>{</v>
      </c>
      <c r="AH558" s="1"/>
      <c r="AI558" s="1" t="str">
        <f t="shared" si="401"/>
        <v>"surveyShortName": "SCL90",</v>
      </c>
      <c r="AJ558" s="1" t="str">
        <f t="shared" si="402"/>
        <v>"fieldName": "SCL90_ANSIEDAD_MAX_40",</v>
      </c>
      <c r="AK558" s="1" t="str">
        <f t="shared" si="366"/>
        <v xml:space="preserve">"dataType" : "Integer", </v>
      </c>
      <c r="AL558" s="1" t="str">
        <f t="shared" si="376"/>
        <v>"outputAsReal": false,</v>
      </c>
      <c r="AM558" s="1" t="str">
        <f t="shared" si="377"/>
        <v>"showInSurveyOutputScreen": true,</v>
      </c>
      <c r="AN558" s="1" t="str">
        <f t="shared" si="378"/>
        <v>"position": 5461</v>
      </c>
      <c r="AO558" s="46" t="str">
        <f t="shared" si="379"/>
        <v>},</v>
      </c>
    </row>
    <row r="559" spans="2:41" x14ac:dyDescent="0.25">
      <c r="B559">
        <v>0</v>
      </c>
      <c r="D559" t="s">
        <v>9103</v>
      </c>
      <c r="E559" t="s">
        <v>9204</v>
      </c>
      <c r="G559">
        <f t="shared" si="385"/>
        <v>781</v>
      </c>
      <c r="H559" s="12" t="s">
        <v>9302</v>
      </c>
      <c r="I559" s="12" t="str">
        <f t="shared" si="409"/>
        <v>SCL90_HOSTILIDAD_MAX_24</v>
      </c>
      <c r="J559" s="12"/>
      <c r="K559" s="12"/>
      <c r="L559" s="12"/>
      <c r="M559" t="str">
        <f t="shared" si="410"/>
        <v>SCL90</v>
      </c>
      <c r="N559" t="str">
        <f t="shared" si="380"/>
        <v>SCL90_HOSTILIDAD_MAX_24</v>
      </c>
      <c r="O559" t="s">
        <v>9302</v>
      </c>
      <c r="P559" s="44" t="s">
        <v>8841</v>
      </c>
      <c r="Q559" t="str">
        <f t="shared" si="381"/>
        <v>"surveyShortName": "SCL90",</v>
      </c>
      <c r="R559" t="str">
        <f t="shared" si="393"/>
        <v>"description": "SCL90_HOSTILIDAD_MAX_24",</v>
      </c>
      <c r="S559" t="str">
        <f t="shared" si="394"/>
        <v>"shortDescription": "SCL90_HOSTILIDAD_MAX_24",</v>
      </c>
      <c r="T559" t="str">
        <f t="shared" si="382"/>
        <v>"fieldName": "SCL90_HOSTILIDAD_MAX_24",</v>
      </c>
      <c r="U559" s="1" t="str">
        <f t="shared" si="371"/>
        <v xml:space="preserve">"calculationType": "CAL_SUM_THE_GROUP", </v>
      </c>
      <c r="V559" t="str">
        <f t="shared" si="383"/>
        <v>"subScales": ["SCL90_HOSTILIDAD"],</v>
      </c>
      <c r="W559" t="str">
        <f t="shared" si="384"/>
        <v>"position": 781</v>
      </c>
      <c r="X559" t="str">
        <f t="shared" si="372"/>
        <v>},</v>
      </c>
      <c r="AA559" s="72"/>
      <c r="AB559" s="1" t="str">
        <f t="shared" si="404"/>
        <v>SCL90</v>
      </c>
      <c r="AC559" s="1">
        <f t="shared" si="386"/>
        <v>5471</v>
      </c>
      <c r="AD559" s="1" t="s">
        <v>9335</v>
      </c>
      <c r="AE559" s="1"/>
      <c r="AF559" s="1" t="s">
        <v>8882</v>
      </c>
      <c r="AG559" s="46" t="str">
        <f t="shared" si="373"/>
        <v>{</v>
      </c>
      <c r="AH559" s="1"/>
      <c r="AI559" s="1" t="str">
        <f t="shared" si="401"/>
        <v>"surveyShortName": "SCL90",</v>
      </c>
      <c r="AJ559" s="1" t="str">
        <f t="shared" si="402"/>
        <v>"fieldName": "SCL90_HOSTILIDAD_MAX_24",</v>
      </c>
      <c r="AK559" s="1" t="str">
        <f t="shared" si="366"/>
        <v xml:space="preserve">"dataType" : "Integer", </v>
      </c>
      <c r="AL559" s="1" t="str">
        <f t="shared" si="376"/>
        <v>"outputAsReal": false,</v>
      </c>
      <c r="AM559" s="1" t="str">
        <f t="shared" si="377"/>
        <v>"showInSurveyOutputScreen": true,</v>
      </c>
      <c r="AN559" s="1" t="str">
        <f t="shared" si="378"/>
        <v>"position": 5471</v>
      </c>
      <c r="AO559" s="46" t="str">
        <f t="shared" si="379"/>
        <v>},</v>
      </c>
    </row>
    <row r="560" spans="2:41" x14ac:dyDescent="0.25">
      <c r="B560">
        <v>0</v>
      </c>
      <c r="D560" t="s">
        <v>9103</v>
      </c>
      <c r="E560" t="s">
        <v>9205</v>
      </c>
      <c r="G560">
        <f t="shared" si="385"/>
        <v>811</v>
      </c>
      <c r="H560" s="12" t="s">
        <v>9303</v>
      </c>
      <c r="I560" s="12" t="str">
        <f t="shared" si="409"/>
        <v>SCL90_FOBIA_MAX_28</v>
      </c>
      <c r="J560" s="12"/>
      <c r="K560" s="12"/>
      <c r="L560" s="12"/>
      <c r="M560" t="str">
        <f t="shared" si="410"/>
        <v>SCL90</v>
      </c>
      <c r="N560" t="str">
        <f t="shared" si="380"/>
        <v>SCL90_FOBIA_MAX_28</v>
      </c>
      <c r="O560" t="s">
        <v>9303</v>
      </c>
      <c r="P560" s="44" t="s">
        <v>8841</v>
      </c>
      <c r="Q560" t="str">
        <f t="shared" si="381"/>
        <v>"surveyShortName": "SCL90",</v>
      </c>
      <c r="R560" t="str">
        <f t="shared" si="393"/>
        <v>"description": "SCL90_FOBIA_MAX_28",</v>
      </c>
      <c r="S560" t="str">
        <f t="shared" si="394"/>
        <v>"shortDescription": "SCL90_FOBIA_MAX_28",</v>
      </c>
      <c r="T560" t="str">
        <f t="shared" si="382"/>
        <v>"fieldName": "SCL90_FOBIA_MAX_28",</v>
      </c>
      <c r="U560" s="1" t="str">
        <f t="shared" si="371"/>
        <v xml:space="preserve">"calculationType": "CAL_SUM_THE_GROUP", </v>
      </c>
      <c r="V560" t="str">
        <f t="shared" si="383"/>
        <v>"subScales": ["SCL90_FOBIA"],</v>
      </c>
      <c r="W560" t="str">
        <f t="shared" si="384"/>
        <v>"position": 811</v>
      </c>
      <c r="X560" t="str">
        <f t="shared" si="372"/>
        <v>},</v>
      </c>
      <c r="AA560" s="72"/>
      <c r="AB560" s="1" t="str">
        <f t="shared" si="404"/>
        <v>SCL90</v>
      </c>
      <c r="AC560" s="1">
        <f t="shared" si="386"/>
        <v>5481</v>
      </c>
      <c r="AD560" s="1" t="s">
        <v>9335</v>
      </c>
      <c r="AE560" s="1"/>
      <c r="AF560" s="1" t="s">
        <v>8882</v>
      </c>
      <c r="AG560" s="46" t="str">
        <f t="shared" si="373"/>
        <v>{</v>
      </c>
      <c r="AH560" s="1"/>
      <c r="AI560" s="1" t="str">
        <f t="shared" si="401"/>
        <v>"surveyShortName": "SCL90",</v>
      </c>
      <c r="AJ560" s="1" t="str">
        <f t="shared" si="402"/>
        <v>"fieldName": "SCL90_FOBIA_MAX_28",</v>
      </c>
      <c r="AK560" s="1" t="str">
        <f t="shared" si="366"/>
        <v xml:space="preserve">"dataType" : "Integer", </v>
      </c>
      <c r="AL560" s="1" t="str">
        <f t="shared" si="376"/>
        <v>"outputAsReal": false,</v>
      </c>
      <c r="AM560" s="1" t="str">
        <f t="shared" si="377"/>
        <v>"showInSurveyOutputScreen": true,</v>
      </c>
      <c r="AN560" s="1" t="str">
        <f t="shared" si="378"/>
        <v>"position": 5481</v>
      </c>
      <c r="AO560" s="46" t="str">
        <f t="shared" si="379"/>
        <v>},</v>
      </c>
    </row>
    <row r="561" spans="2:41" x14ac:dyDescent="0.25">
      <c r="B561">
        <v>0</v>
      </c>
      <c r="D561" t="s">
        <v>9103</v>
      </c>
      <c r="E561" t="s">
        <v>9206</v>
      </c>
      <c r="G561">
        <f t="shared" si="385"/>
        <v>841</v>
      </c>
      <c r="H561" s="12" t="s">
        <v>9304</v>
      </c>
      <c r="I561" s="12" t="str">
        <f t="shared" si="409"/>
        <v>SCL90_PARANOIA_MAX_24</v>
      </c>
      <c r="J561" s="12"/>
      <c r="K561" s="12"/>
      <c r="L561" s="12"/>
      <c r="M561" t="str">
        <f t="shared" si="410"/>
        <v>SCL90</v>
      </c>
      <c r="N561" t="str">
        <f t="shared" si="380"/>
        <v>SCL90_PARANOIA_MAX_24</v>
      </c>
      <c r="O561" t="s">
        <v>9304</v>
      </c>
      <c r="P561" s="44" t="s">
        <v>8841</v>
      </c>
      <c r="Q561" t="str">
        <f t="shared" si="381"/>
        <v>"surveyShortName": "SCL90",</v>
      </c>
      <c r="R561" t="str">
        <f t="shared" si="393"/>
        <v>"description": "SCL90_PARANOIA_MAX_24",</v>
      </c>
      <c r="S561" t="str">
        <f t="shared" si="394"/>
        <v>"shortDescription": "SCL90_PARANOIA_MAX_24",</v>
      </c>
      <c r="T561" t="str">
        <f t="shared" si="382"/>
        <v>"fieldName": "SCL90_PARANOIA_MAX_24",</v>
      </c>
      <c r="U561" s="1" t="str">
        <f t="shared" si="371"/>
        <v xml:space="preserve">"calculationType": "CAL_SUM_THE_GROUP", </v>
      </c>
      <c r="V561" t="str">
        <f t="shared" si="383"/>
        <v>"subScales": ["SCL90_PARANOIA"],</v>
      </c>
      <c r="W561" t="str">
        <f t="shared" si="384"/>
        <v>"position": 841</v>
      </c>
      <c r="X561" t="str">
        <f t="shared" si="372"/>
        <v>},</v>
      </c>
      <c r="AA561" s="72"/>
      <c r="AB561" s="1" t="str">
        <f t="shared" si="404"/>
        <v>SCL90</v>
      </c>
      <c r="AC561" s="1">
        <f t="shared" si="386"/>
        <v>5491</v>
      </c>
      <c r="AD561" s="1" t="s">
        <v>9335</v>
      </c>
      <c r="AE561" s="1"/>
      <c r="AF561" s="1" t="s">
        <v>8882</v>
      </c>
      <c r="AG561" s="46" t="str">
        <f t="shared" si="373"/>
        <v>{</v>
      </c>
      <c r="AH561" s="1"/>
      <c r="AI561" s="1" t="str">
        <f t="shared" si="401"/>
        <v>"surveyShortName": "SCL90",</v>
      </c>
      <c r="AJ561" s="1" t="str">
        <f t="shared" si="402"/>
        <v>"fieldName": "SCL90_PARANOIA_MAX_24",</v>
      </c>
      <c r="AK561" s="1" t="str">
        <f t="shared" si="366"/>
        <v xml:space="preserve">"dataType" : "Integer", </v>
      </c>
      <c r="AL561" s="1" t="str">
        <f t="shared" si="376"/>
        <v>"outputAsReal": false,</v>
      </c>
      <c r="AM561" s="1" t="str">
        <f t="shared" si="377"/>
        <v>"showInSurveyOutputScreen": true,</v>
      </c>
      <c r="AN561" s="1" t="str">
        <f t="shared" si="378"/>
        <v>"position": 5491</v>
      </c>
      <c r="AO561" s="46" t="str">
        <f t="shared" si="379"/>
        <v>},</v>
      </c>
    </row>
    <row r="562" spans="2:41" x14ac:dyDescent="0.25">
      <c r="B562">
        <v>0</v>
      </c>
      <c r="D562" t="s">
        <v>9103</v>
      </c>
      <c r="E562" t="s">
        <v>9207</v>
      </c>
      <c r="G562">
        <f t="shared" si="385"/>
        <v>871</v>
      </c>
      <c r="H562" s="12" t="s">
        <v>9305</v>
      </c>
      <c r="I562" s="12" t="str">
        <f t="shared" si="409"/>
        <v>SCL90_PSICOTISMO_MAX_40</v>
      </c>
      <c r="J562" s="12"/>
      <c r="K562" s="12"/>
      <c r="L562" s="12"/>
      <c r="M562" t="str">
        <f t="shared" si="410"/>
        <v>SCL90</v>
      </c>
      <c r="N562" t="str">
        <f t="shared" si="380"/>
        <v>SCL90_PSICOTISMO_MAX_40</v>
      </c>
      <c r="O562" t="s">
        <v>9305</v>
      </c>
      <c r="P562" s="44" t="s">
        <v>8841</v>
      </c>
      <c r="Q562" t="str">
        <f t="shared" si="381"/>
        <v>"surveyShortName": "SCL90",</v>
      </c>
      <c r="R562" t="str">
        <f t="shared" si="393"/>
        <v>"description": "SCL90_PSICOTISMO_MAX_40",</v>
      </c>
      <c r="S562" t="str">
        <f t="shared" si="394"/>
        <v>"shortDescription": "SCL90_PSICOTISMO_MAX_40",</v>
      </c>
      <c r="T562" t="str">
        <f t="shared" si="382"/>
        <v>"fieldName": "SCL90_PSICOTISMO_MAX_40",</v>
      </c>
      <c r="U562" s="1" t="str">
        <f t="shared" si="371"/>
        <v xml:space="preserve">"calculationType": "CAL_SUM_THE_GROUP", </v>
      </c>
      <c r="V562" t="str">
        <f t="shared" si="383"/>
        <v>"subScales": ["SCL90_PSICOSIS"],</v>
      </c>
      <c r="W562" t="str">
        <f t="shared" si="384"/>
        <v>"position": 871</v>
      </c>
      <c r="X562" t="str">
        <f t="shared" si="372"/>
        <v>},</v>
      </c>
      <c r="AA562" s="72"/>
      <c r="AB562" s="1" t="str">
        <f t="shared" si="404"/>
        <v>SCL90</v>
      </c>
      <c r="AC562" s="1">
        <f t="shared" si="386"/>
        <v>5501</v>
      </c>
      <c r="AD562" s="1" t="s">
        <v>9335</v>
      </c>
      <c r="AE562" s="1"/>
      <c r="AF562" s="1" t="s">
        <v>8882</v>
      </c>
      <c r="AG562" s="46" t="str">
        <f t="shared" si="373"/>
        <v>{</v>
      </c>
      <c r="AH562" s="1"/>
      <c r="AI562" s="1" t="str">
        <f t="shared" si="401"/>
        <v>"surveyShortName": "SCL90",</v>
      </c>
      <c r="AJ562" s="1" t="str">
        <f t="shared" si="402"/>
        <v>"fieldName": "SCL90_PSICOTISMO_MAX_40",</v>
      </c>
      <c r="AK562" s="1" t="str">
        <f t="shared" si="366"/>
        <v xml:space="preserve">"dataType" : "Integer", </v>
      </c>
      <c r="AL562" s="1" t="str">
        <f t="shared" si="376"/>
        <v>"outputAsReal": false,</v>
      </c>
      <c r="AM562" s="1" t="str">
        <f t="shared" si="377"/>
        <v>"showInSurveyOutputScreen": true,</v>
      </c>
      <c r="AN562" s="1" t="str">
        <f t="shared" si="378"/>
        <v>"position": 5501</v>
      </c>
      <c r="AO562" s="46" t="str">
        <f t="shared" si="379"/>
        <v>},</v>
      </c>
    </row>
    <row r="563" spans="2:41" x14ac:dyDescent="0.25">
      <c r="B563">
        <v>0</v>
      </c>
      <c r="D563" t="s">
        <v>9103</v>
      </c>
      <c r="E563" t="s">
        <v>9208</v>
      </c>
      <c r="G563">
        <f t="shared" si="385"/>
        <v>901</v>
      </c>
      <c r="H563" s="12" t="s">
        <v>9307</v>
      </c>
      <c r="I563" s="12" t="str">
        <f t="shared" si="409"/>
        <v>SCL90_ADICIONALES_MAX_28</v>
      </c>
      <c r="J563" s="12"/>
      <c r="K563" s="12"/>
      <c r="L563" s="12"/>
      <c r="M563" t="str">
        <f t="shared" si="410"/>
        <v>SCL90</v>
      </c>
      <c r="N563" t="str">
        <f t="shared" si="380"/>
        <v>SCL90_ADICIONALES_MAX_28</v>
      </c>
      <c r="O563" t="s">
        <v>9307</v>
      </c>
      <c r="P563" s="44" t="s">
        <v>8841</v>
      </c>
      <c r="Q563" t="str">
        <f t="shared" si="381"/>
        <v>"surveyShortName": "SCL90",</v>
      </c>
      <c r="R563" t="str">
        <f t="shared" si="393"/>
        <v>"description": "SCL90_ADICIONALES_MAX_28",</v>
      </c>
      <c r="S563" t="str">
        <f t="shared" si="394"/>
        <v>"shortDescription": "SCL90_ADICIONALES_MAX_28",</v>
      </c>
      <c r="T563" t="str">
        <f t="shared" si="382"/>
        <v>"fieldName": "SCL90_ADICIONALES_MAX_28",</v>
      </c>
      <c r="U563" s="1" t="str">
        <f t="shared" si="371"/>
        <v xml:space="preserve">"calculationType": "CAL_SUM_THE_GROUP", </v>
      </c>
      <c r="V563" t="str">
        <f t="shared" si="383"/>
        <v>"subScales": ["SCL90_ADICIONALES"],</v>
      </c>
      <c r="W563" t="str">
        <f t="shared" si="384"/>
        <v>"position": 901</v>
      </c>
      <c r="X563" t="str">
        <f t="shared" si="372"/>
        <v>},</v>
      </c>
      <c r="AA563" s="72"/>
      <c r="AB563" s="1" t="str">
        <f t="shared" si="404"/>
        <v>SCL90</v>
      </c>
      <c r="AC563" s="1">
        <f t="shared" si="386"/>
        <v>5511</v>
      </c>
      <c r="AD563" s="1" t="s">
        <v>9335</v>
      </c>
      <c r="AE563" s="1"/>
      <c r="AF563" s="1" t="s">
        <v>8882</v>
      </c>
      <c r="AG563" s="46" t="str">
        <f t="shared" si="373"/>
        <v>{</v>
      </c>
      <c r="AH563" s="1"/>
      <c r="AI563" s="1" t="str">
        <f t="shared" si="401"/>
        <v>"surveyShortName": "SCL90",</v>
      </c>
      <c r="AJ563" s="1" t="str">
        <f t="shared" si="402"/>
        <v>"fieldName": "SCL90_ADICIONALES_MAX_28",</v>
      </c>
      <c r="AK563" s="1" t="str">
        <f t="shared" si="366"/>
        <v xml:space="preserve">"dataType" : "Integer", </v>
      </c>
      <c r="AL563" s="1" t="str">
        <f t="shared" si="376"/>
        <v>"outputAsReal": false,</v>
      </c>
      <c r="AM563" s="1" t="str">
        <f t="shared" si="377"/>
        <v>"showInSurveyOutputScreen": true,</v>
      </c>
      <c r="AN563" s="1" t="str">
        <f t="shared" si="378"/>
        <v>"position": 5511</v>
      </c>
      <c r="AO563" s="46" t="str">
        <f t="shared" si="379"/>
        <v>},</v>
      </c>
    </row>
    <row r="564" spans="2:41" x14ac:dyDescent="0.25">
      <c r="B564">
        <v>0</v>
      </c>
      <c r="D564" t="s">
        <v>9103</v>
      </c>
      <c r="E564" t="s">
        <v>9220</v>
      </c>
      <c r="G564">
        <f t="shared" si="385"/>
        <v>931</v>
      </c>
      <c r="H564" s="12" t="s">
        <v>9297</v>
      </c>
      <c r="I564" s="12" t="str">
        <f t="shared" si="409"/>
        <v>SCL90_TOTAL_MAX_360</v>
      </c>
      <c r="J564" s="12"/>
      <c r="K564" s="12"/>
      <c r="L564" s="12"/>
      <c r="M564" t="str">
        <f t="shared" si="410"/>
        <v>SCL90</v>
      </c>
      <c r="N564" t="str">
        <f t="shared" si="380"/>
        <v>SCL90_TOTAL_MAX_360</v>
      </c>
      <c r="O564" t="s">
        <v>9297</v>
      </c>
      <c r="P564" s="44" t="s">
        <v>8841</v>
      </c>
      <c r="Q564" t="str">
        <f t="shared" si="381"/>
        <v>"surveyShortName": "SCL90",</v>
      </c>
      <c r="R564" t="str">
        <f t="shared" si="393"/>
        <v>"description": "SCL90_TOTAL_MAX_360",</v>
      </c>
      <c r="S564" t="str">
        <f t="shared" si="394"/>
        <v>"shortDescription": "SCL90_TOTAL_MAX_360",</v>
      </c>
      <c r="T564" t="str">
        <f t="shared" si="382"/>
        <v>"fieldName": "SCL90_TOTAL_MAX_360",</v>
      </c>
      <c r="U564" s="1" t="str">
        <f t="shared" si="371"/>
        <v xml:space="preserve">"calculationType": "CAL_SUM_THE_GROUP", </v>
      </c>
      <c r="V564" t="str">
        <f t="shared" si="383"/>
        <v>"subScales": ["SCL90_SOMATIZACION", "SCL90_OBSESION_COMPULSION", "SCL90_SENS_INTERPERS", "SCL90_DEPRESION", "SCL90_ANSIEDAD", "SCL90_HOSTILIDAD", "SCL90_FOBIA", "SCL90_PARANOIA", "SCL90_PSICOSIS", "SCL90_ADICIONALES"],</v>
      </c>
      <c r="W564" t="str">
        <f t="shared" si="384"/>
        <v>"position": 931</v>
      </c>
      <c r="X564" t="str">
        <f t="shared" si="372"/>
        <v>},</v>
      </c>
      <c r="AA564" s="72"/>
      <c r="AB564" s="1" t="str">
        <f t="shared" si="404"/>
        <v>SCL90</v>
      </c>
      <c r="AC564" s="1">
        <f t="shared" si="386"/>
        <v>5521</v>
      </c>
      <c r="AD564" s="1" t="s">
        <v>9335</v>
      </c>
      <c r="AE564" s="1"/>
      <c r="AF564" s="1" t="s">
        <v>8882</v>
      </c>
      <c r="AG564" s="46" t="str">
        <f t="shared" si="373"/>
        <v>{</v>
      </c>
      <c r="AH564" s="1"/>
      <c r="AI564" s="1" t="str">
        <f t="shared" si="401"/>
        <v>"surveyShortName": "SCL90",</v>
      </c>
      <c r="AJ564" s="1" t="str">
        <f t="shared" si="402"/>
        <v>"fieldName": "SCL90_TOTAL_MAX_360",</v>
      </c>
      <c r="AK564" s="1" t="str">
        <f t="shared" si="366"/>
        <v xml:space="preserve">"dataType" : "Integer", </v>
      </c>
      <c r="AL564" s="1" t="str">
        <f t="shared" si="376"/>
        <v>"outputAsReal": false,</v>
      </c>
      <c r="AM564" s="1" t="str">
        <f t="shared" si="377"/>
        <v>"showInSurveyOutputScreen": true,</v>
      </c>
      <c r="AN564" s="1" t="str">
        <f t="shared" si="378"/>
        <v>"position": 5521</v>
      </c>
      <c r="AO564" s="46" t="str">
        <f t="shared" si="379"/>
        <v>},</v>
      </c>
    </row>
    <row r="565" spans="2:41" x14ac:dyDescent="0.25">
      <c r="B565">
        <v>0</v>
      </c>
      <c r="D565" t="s">
        <v>9103</v>
      </c>
      <c r="E565" t="s">
        <v>9221</v>
      </c>
      <c r="G565">
        <f t="shared" si="385"/>
        <v>961</v>
      </c>
      <c r="H565" s="12" t="s">
        <v>9313</v>
      </c>
      <c r="I565" s="12" t="str">
        <f>H565</f>
        <v>JSPE-HP_EMPATIA_PROFESIONALES_TOTAL_MAX_140</v>
      </c>
      <c r="J565" s="12"/>
      <c r="K565" s="12"/>
      <c r="L565" s="12"/>
      <c r="M565" t="s">
        <v>9028</v>
      </c>
      <c r="N565" t="s">
        <v>9314</v>
      </c>
      <c r="O565" t="s">
        <v>9313</v>
      </c>
      <c r="P565" s="44" t="s">
        <v>8841</v>
      </c>
      <c r="Q565" t="str">
        <f t="shared" si="381"/>
        <v>"surveyShortName": "JEFF_HP",</v>
      </c>
      <c r="R565" t="str">
        <f t="shared" si="393"/>
        <v>"description": "JSPE-HP_EMPATIA_PROFESIONALES_TOTAL_MAX_140",</v>
      </c>
      <c r="S565" t="str">
        <f t="shared" si="394"/>
        <v>"shortDescription": "JSPE-HP_EMPATIA_PROFESIONALES_TOTAL_MAX_140",</v>
      </c>
      <c r="T565" t="str">
        <f t="shared" si="382"/>
        <v>"fieldName": "JSPE-HP_EMPATIA_PROFESIONALES_TOTAL_MAX_140",</v>
      </c>
      <c r="U565" s="1" t="str">
        <f t="shared" si="371"/>
        <v xml:space="preserve">"calculationType": "CAL_SUM_THE_GROUP", </v>
      </c>
      <c r="V565" t="str">
        <f t="shared" si="383"/>
        <v>"subScales": ["JEFF_HP"],</v>
      </c>
      <c r="W565" t="str">
        <f t="shared" si="384"/>
        <v>"position": 961</v>
      </c>
      <c r="X565" t="str">
        <f t="shared" si="372"/>
        <v>},</v>
      </c>
      <c r="AA565" s="72"/>
      <c r="AB565" s="1" t="str">
        <f t="shared" ref="AB565" si="411">M565</f>
        <v>JEFF_HP</v>
      </c>
      <c r="AC565" s="1">
        <f t="shared" si="386"/>
        <v>5531</v>
      </c>
      <c r="AD565" s="1" t="s">
        <v>9335</v>
      </c>
      <c r="AE565" s="1"/>
      <c r="AF565" s="1" t="s">
        <v>8882</v>
      </c>
      <c r="AG565" s="46" t="str">
        <f t="shared" si="373"/>
        <v>{</v>
      </c>
      <c r="AH565" s="1"/>
      <c r="AI565" s="1" t="str">
        <f t="shared" si="401"/>
        <v>"surveyShortName": "JEFF_HP",</v>
      </c>
      <c r="AJ565" s="1" t="str">
        <f t="shared" si="402"/>
        <v>"fieldName": "JSPE-HP_EMPATIA_PROFESIONALES_TOTAL_MAX_140",</v>
      </c>
      <c r="AK565" s="1" t="str">
        <f t="shared" si="366"/>
        <v xml:space="preserve">"dataType" : "Integer", </v>
      </c>
      <c r="AL565" s="1" t="str">
        <f t="shared" ref="AL565" si="412">IF($AC565&lt;&gt;"",_xlfn.CONCAT(AL$1,IF(AE565="YES","true", "false"),","), "")</f>
        <v>"outputAsReal": false,</v>
      </c>
      <c r="AM565" s="1" t="str">
        <f t="shared" ref="AM565" si="413">IF($AC565&lt;&gt;"",_xlfn.CONCAT(AM$1,IF(AF565="YES","true", "false"),","), "")</f>
        <v>"showInSurveyOutputScreen": true,</v>
      </c>
      <c r="AN565" s="1" t="str">
        <f t="shared" ref="AN565" si="414">IF($AC565&lt;&gt;"",_xlfn.CONCAT(AN$1,AC565), "")</f>
        <v>"position": 5531</v>
      </c>
      <c r="AO565" s="46" t="str">
        <f t="shared" si="379"/>
        <v>},</v>
      </c>
    </row>
    <row r="566" spans="2:41" x14ac:dyDescent="0.25">
      <c r="B566">
        <v>0</v>
      </c>
      <c r="D566" t="s">
        <v>9103</v>
      </c>
      <c r="E566" t="s">
        <v>9222</v>
      </c>
      <c r="G566">
        <f t="shared" si="385"/>
        <v>991</v>
      </c>
      <c r="H566" s="12" t="s">
        <v>9292</v>
      </c>
      <c r="I566" s="12" t="str">
        <f>H566</f>
        <v>E_EFF_17_INDIVIDUACION_MAX_12</v>
      </c>
      <c r="J566" s="12"/>
      <c r="K566" s="12"/>
      <c r="L566" s="12"/>
      <c r="M566" t="s">
        <v>9030</v>
      </c>
      <c r="N566" t="str">
        <f t="shared" si="380"/>
        <v>E_EFF_17_INDIVIDUACION_MAX_12</v>
      </c>
      <c r="O566" t="s">
        <v>9292</v>
      </c>
      <c r="P566" s="44" t="s">
        <v>8841</v>
      </c>
      <c r="Q566" t="str">
        <f t="shared" si="381"/>
        <v>"surveyShortName": "E_EFF_17",</v>
      </c>
      <c r="R566" t="str">
        <f t="shared" si="393"/>
        <v>"description": "E_EFF_17_INDIVIDUACION_MAX_12",</v>
      </c>
      <c r="S566" t="str">
        <f t="shared" si="394"/>
        <v>"shortDescription": "E_EFF_17_INDIVIDUACION_MAX_12",</v>
      </c>
      <c r="T566" t="str">
        <f t="shared" si="382"/>
        <v>"fieldName": "E_EFF_17_INDIVIDUACION_MAX_12",</v>
      </c>
      <c r="U566" s="1" t="str">
        <f t="shared" si="371"/>
        <v xml:space="preserve">"calculationType": "CAL_SUM_THE_GROUP", </v>
      </c>
      <c r="V566" t="str">
        <f t="shared" si="383"/>
        <v>"subScales": ["INDIVIDUACION"],</v>
      </c>
      <c r="W566" t="str">
        <f t="shared" si="384"/>
        <v>"position": 991</v>
      </c>
      <c r="X566" t="str">
        <f t="shared" si="372"/>
        <v>},</v>
      </c>
      <c r="AA566" s="72"/>
      <c r="AB566" s="1" t="str">
        <f t="shared" ref="AB566:AB570" si="415">M566</f>
        <v>E_EFF_17</v>
      </c>
      <c r="AC566" s="1">
        <f t="shared" si="386"/>
        <v>5541</v>
      </c>
      <c r="AD566" s="1" t="s">
        <v>9335</v>
      </c>
      <c r="AE566" s="1"/>
      <c r="AF566" s="1" t="s">
        <v>8882</v>
      </c>
      <c r="AG566" s="46" t="str">
        <f t="shared" si="373"/>
        <v>{</v>
      </c>
      <c r="AH566" s="1"/>
      <c r="AI566" s="1" t="str">
        <f t="shared" si="401"/>
        <v>"surveyShortName": "E_EFF_17",</v>
      </c>
      <c r="AJ566" s="1" t="str">
        <f t="shared" si="402"/>
        <v>"fieldName": "E_EFF_17_INDIVIDUACION_MAX_12",</v>
      </c>
      <c r="AK566" s="1" t="str">
        <f t="shared" si="366"/>
        <v xml:space="preserve">"dataType" : "Integer", </v>
      </c>
      <c r="AL566" s="1" t="str">
        <f t="shared" ref="AL566:AL570" si="416">IF($AC566&lt;&gt;"",_xlfn.CONCAT(AL$1,IF(AE566="YES","true", "false"),","), "")</f>
        <v>"outputAsReal": false,</v>
      </c>
      <c r="AM566" s="1" t="str">
        <f t="shared" ref="AM566:AM570" si="417">IF($AC566&lt;&gt;"",_xlfn.CONCAT(AM$1,IF(AF566="YES","true", "false"),","), "")</f>
        <v>"showInSurveyOutputScreen": true,</v>
      </c>
      <c r="AN566" s="1" t="str">
        <f t="shared" ref="AN566:AN570" si="418">IF($AC566&lt;&gt;"",_xlfn.CONCAT(AN$1,AC566), "")</f>
        <v>"position": 5541</v>
      </c>
      <c r="AO566" s="46" t="str">
        <f t="shared" si="379"/>
        <v>},</v>
      </c>
    </row>
    <row r="567" spans="2:41" x14ac:dyDescent="0.25">
      <c r="B567">
        <v>0</v>
      </c>
      <c r="D567" t="s">
        <v>9103</v>
      </c>
      <c r="E567" t="s">
        <v>9223</v>
      </c>
      <c r="G567">
        <f t="shared" si="385"/>
        <v>1021</v>
      </c>
      <c r="H567" s="12" t="s">
        <v>9293</v>
      </c>
      <c r="I567" s="12" t="str">
        <f t="shared" ref="I567:I570" si="419">H567</f>
        <v>E_EFF_17_MANTENIMIENTO_DEL_SISTEMA_MAX_21</v>
      </c>
      <c r="J567" s="12"/>
      <c r="K567" s="12"/>
      <c r="L567" s="12"/>
      <c r="M567" t="str">
        <f>M566</f>
        <v>E_EFF_17</v>
      </c>
      <c r="N567" t="str">
        <f t="shared" si="380"/>
        <v>E_EFF_17_MANTENIMIENTO_DEL_SISTEMA_MAX_21</v>
      </c>
      <c r="O567" t="s">
        <v>9293</v>
      </c>
      <c r="P567" s="44" t="s">
        <v>8841</v>
      </c>
      <c r="Q567" t="str">
        <f t="shared" si="381"/>
        <v>"surveyShortName": "E_EFF_17",</v>
      </c>
      <c r="R567" t="str">
        <f t="shared" si="393"/>
        <v>"description": "E_EFF_17_MANTENIMIENTO_DEL_SISTEMA_MAX_21",</v>
      </c>
      <c r="S567" t="str">
        <f t="shared" si="394"/>
        <v>"shortDescription": "E_EFF_17_MANTENIMIENTO_DEL_SISTEMA_MAX_21",</v>
      </c>
      <c r="T567" t="str">
        <f t="shared" si="382"/>
        <v>"fieldName": "E_EFF_17_MANTENIMIENTO_DEL_SISTEMA_MAX_21",</v>
      </c>
      <c r="U567" s="1" t="str">
        <f t="shared" si="371"/>
        <v xml:space="preserve">"calculationType": "CAL_SUM_THE_GROUP", </v>
      </c>
      <c r="V567" t="str">
        <f t="shared" si="383"/>
        <v>"subScales": ["MANTENIMIENTO_DEL_SISTEMA"],</v>
      </c>
      <c r="W567" t="str">
        <f t="shared" si="384"/>
        <v>"position": 1021</v>
      </c>
      <c r="X567" t="str">
        <f t="shared" si="372"/>
        <v>},</v>
      </c>
      <c r="AA567" s="72"/>
      <c r="AB567" s="1" t="str">
        <f t="shared" si="415"/>
        <v>E_EFF_17</v>
      </c>
      <c r="AC567" s="1">
        <f t="shared" si="386"/>
        <v>5551</v>
      </c>
      <c r="AD567" s="1" t="s">
        <v>9335</v>
      </c>
      <c r="AE567" s="1"/>
      <c r="AF567" s="1" t="s">
        <v>8882</v>
      </c>
      <c r="AG567" s="46" t="str">
        <f t="shared" si="373"/>
        <v>{</v>
      </c>
      <c r="AH567" s="1"/>
      <c r="AI567" s="1" t="str">
        <f t="shared" si="401"/>
        <v>"surveyShortName": "E_EFF_17",</v>
      </c>
      <c r="AJ567" s="1" t="str">
        <f t="shared" si="402"/>
        <v>"fieldName": "E_EFF_17_MANTENIMIENTO_DEL_SISTEMA_MAX_21",</v>
      </c>
      <c r="AK567" s="1" t="str">
        <f t="shared" si="366"/>
        <v xml:space="preserve">"dataType" : "Integer", </v>
      </c>
      <c r="AL567" s="1" t="str">
        <f t="shared" si="416"/>
        <v>"outputAsReal": false,</v>
      </c>
      <c r="AM567" s="1" t="str">
        <f t="shared" si="417"/>
        <v>"showInSurveyOutputScreen": true,</v>
      </c>
      <c r="AN567" s="1" t="str">
        <f t="shared" si="418"/>
        <v>"position": 5551</v>
      </c>
      <c r="AO567" s="46" t="str">
        <f t="shared" si="379"/>
        <v>},</v>
      </c>
    </row>
    <row r="568" spans="2:41" x14ac:dyDescent="0.25">
      <c r="B568">
        <v>0</v>
      </c>
      <c r="D568" t="s">
        <v>9103</v>
      </c>
      <c r="E568" t="s">
        <v>9224</v>
      </c>
      <c r="G568">
        <f t="shared" si="385"/>
        <v>1051</v>
      </c>
      <c r="H568" s="12" t="s">
        <v>9294</v>
      </c>
      <c r="I568" s="12" t="str">
        <f t="shared" si="419"/>
        <v>E_EFF_17_CAMBIO_DEL_SISTEMA_MAX_12</v>
      </c>
      <c r="J568" s="12"/>
      <c r="K568" s="12"/>
      <c r="L568" s="12"/>
      <c r="M568" t="str">
        <f t="shared" ref="M568:M570" si="420">M567</f>
        <v>E_EFF_17</v>
      </c>
      <c r="N568" t="str">
        <f t="shared" si="380"/>
        <v>E_EFF_17_CAMBIO_DEL_SISTEMA_MAX_12</v>
      </c>
      <c r="O568" t="s">
        <v>9294</v>
      </c>
      <c r="P568" s="44" t="s">
        <v>8841</v>
      </c>
      <c r="Q568" t="str">
        <f t="shared" si="381"/>
        <v>"surveyShortName": "E_EFF_17",</v>
      </c>
      <c r="R568" t="str">
        <f t="shared" si="393"/>
        <v>"description": "E_EFF_17_CAMBIO_DEL_SISTEMA_MAX_12",</v>
      </c>
      <c r="S568" t="str">
        <f t="shared" si="394"/>
        <v>"shortDescription": "E_EFF_17_CAMBIO_DEL_SISTEMA_MAX_12",</v>
      </c>
      <c r="T568" t="str">
        <f t="shared" si="382"/>
        <v>"fieldName": "E_EFF_17_CAMBIO_DEL_SISTEMA_MAX_12",</v>
      </c>
      <c r="U568" s="1" t="str">
        <f t="shared" si="371"/>
        <v xml:space="preserve">"calculationType": "CAL_SUM_THE_GROUP", </v>
      </c>
      <c r="V568" t="str">
        <f t="shared" si="383"/>
        <v>"subScales": ["CAMBIO_DEL_SISTEMA"],</v>
      </c>
      <c r="W568" t="str">
        <f t="shared" si="384"/>
        <v>"position": 1051</v>
      </c>
      <c r="X568" t="str">
        <f t="shared" si="372"/>
        <v>},</v>
      </c>
      <c r="AA568" s="72"/>
      <c r="AB568" s="1" t="str">
        <f t="shared" si="415"/>
        <v>E_EFF_17</v>
      </c>
      <c r="AC568" s="1">
        <f t="shared" si="386"/>
        <v>5561</v>
      </c>
      <c r="AD568" s="1" t="s">
        <v>9335</v>
      </c>
      <c r="AE568" s="1"/>
      <c r="AF568" s="1" t="s">
        <v>8882</v>
      </c>
      <c r="AG568" s="46" t="str">
        <f t="shared" si="373"/>
        <v>{</v>
      </c>
      <c r="AH568" s="1"/>
      <c r="AI568" s="1" t="str">
        <f t="shared" si="401"/>
        <v>"surveyShortName": "E_EFF_17",</v>
      </c>
      <c r="AJ568" s="1" t="str">
        <f t="shared" si="402"/>
        <v>"fieldName": "E_EFF_17_CAMBIO_DEL_SISTEMA_MAX_12",</v>
      </c>
      <c r="AK568" s="1" t="str">
        <f t="shared" si="366"/>
        <v xml:space="preserve">"dataType" : "Integer", </v>
      </c>
      <c r="AL568" s="1" t="str">
        <f t="shared" si="416"/>
        <v>"outputAsReal": false,</v>
      </c>
      <c r="AM568" s="1" t="str">
        <f t="shared" si="417"/>
        <v>"showInSurveyOutputScreen": true,</v>
      </c>
      <c r="AN568" s="1" t="str">
        <f t="shared" si="418"/>
        <v>"position": 5561</v>
      </c>
      <c r="AO568" s="46" t="str">
        <f t="shared" si="379"/>
        <v>},</v>
      </c>
    </row>
    <row r="569" spans="2:41" x14ac:dyDescent="0.25">
      <c r="B569">
        <v>0</v>
      </c>
      <c r="D569" t="s">
        <v>9103</v>
      </c>
      <c r="E569" t="s">
        <v>9225</v>
      </c>
      <c r="G569">
        <f t="shared" si="385"/>
        <v>1081</v>
      </c>
      <c r="H569" s="12" t="s">
        <v>9295</v>
      </c>
      <c r="I569" s="12" t="str">
        <f t="shared" si="419"/>
        <v>E_EFF_17_COHERENCIA_MAX_6</v>
      </c>
      <c r="J569" s="12"/>
      <c r="K569" s="12"/>
      <c r="L569" s="12"/>
      <c r="M569" t="str">
        <f t="shared" si="420"/>
        <v>E_EFF_17</v>
      </c>
      <c r="N569" t="str">
        <f t="shared" si="380"/>
        <v>E_EFF_17_COHERENCIA_MAX_6</v>
      </c>
      <c r="O569" t="s">
        <v>9295</v>
      </c>
      <c r="P569" s="44" t="s">
        <v>8841</v>
      </c>
      <c r="Q569" t="str">
        <f t="shared" si="381"/>
        <v>"surveyShortName": "E_EFF_17",</v>
      </c>
      <c r="R569" t="str">
        <f t="shared" si="393"/>
        <v>"description": "E_EFF_17_COHERENCIA_MAX_6",</v>
      </c>
      <c r="S569" t="str">
        <f t="shared" si="394"/>
        <v>"shortDescription": "E_EFF_17_COHERENCIA_MAX_6",</v>
      </c>
      <c r="T569" t="str">
        <f t="shared" si="382"/>
        <v>"fieldName": "E_EFF_17_COHERENCIA_MAX_6",</v>
      </c>
      <c r="U569" s="1" t="str">
        <f t="shared" si="371"/>
        <v xml:space="preserve">"calculationType": "CAL_SUM_THE_GROUP", </v>
      </c>
      <c r="V569" t="str">
        <f t="shared" si="383"/>
        <v>"subScales": ["COHERENCIA"],</v>
      </c>
      <c r="W569" t="str">
        <f t="shared" si="384"/>
        <v>"position": 1081</v>
      </c>
      <c r="X569" t="str">
        <f t="shared" si="372"/>
        <v>},</v>
      </c>
      <c r="AA569" s="72"/>
      <c r="AB569" s="1" t="str">
        <f t="shared" si="415"/>
        <v>E_EFF_17</v>
      </c>
      <c r="AC569" s="1">
        <f t="shared" si="386"/>
        <v>5571</v>
      </c>
      <c r="AD569" s="1" t="s">
        <v>9335</v>
      </c>
      <c r="AE569" s="1"/>
      <c r="AF569" s="1" t="s">
        <v>8882</v>
      </c>
      <c r="AG569" s="46" t="str">
        <f t="shared" si="373"/>
        <v>{</v>
      </c>
      <c r="AH569" s="1"/>
      <c r="AI569" s="1" t="str">
        <f t="shared" si="401"/>
        <v>"surveyShortName": "E_EFF_17",</v>
      </c>
      <c r="AJ569" s="1" t="str">
        <f t="shared" si="402"/>
        <v>"fieldName": "E_EFF_17_COHERENCIA_MAX_6",</v>
      </c>
      <c r="AK569" s="1" t="str">
        <f t="shared" si="366"/>
        <v xml:space="preserve">"dataType" : "Integer", </v>
      </c>
      <c r="AL569" s="1" t="str">
        <f t="shared" si="416"/>
        <v>"outputAsReal": false,</v>
      </c>
      <c r="AM569" s="1" t="str">
        <f t="shared" si="417"/>
        <v>"showInSurveyOutputScreen": true,</v>
      </c>
      <c r="AN569" s="1" t="str">
        <f t="shared" si="418"/>
        <v>"position": 5571</v>
      </c>
      <c r="AO569" s="46" t="str">
        <f t="shared" si="379"/>
        <v>},</v>
      </c>
    </row>
    <row r="570" spans="2:41" x14ac:dyDescent="0.25">
      <c r="B570">
        <v>0</v>
      </c>
      <c r="D570" t="s">
        <v>9103</v>
      </c>
      <c r="E570" t="s">
        <v>9226</v>
      </c>
      <c r="G570">
        <f t="shared" si="385"/>
        <v>1111</v>
      </c>
      <c r="H570" s="12" t="s">
        <v>9296</v>
      </c>
      <c r="I570" s="12" t="str">
        <f t="shared" si="419"/>
        <v>E_EFF_17_TOTAL_51</v>
      </c>
      <c r="J570" s="12"/>
      <c r="K570" s="12"/>
      <c r="L570" s="12"/>
      <c r="M570" t="str">
        <f t="shared" si="420"/>
        <v>E_EFF_17</v>
      </c>
      <c r="N570" t="str">
        <f t="shared" si="380"/>
        <v>E_EFF_17_TOTAL_51</v>
      </c>
      <c r="O570" t="s">
        <v>9296</v>
      </c>
      <c r="P570" s="44" t="s">
        <v>8841</v>
      </c>
      <c r="Q570" t="str">
        <f t="shared" si="381"/>
        <v>"surveyShortName": "E_EFF_17",</v>
      </c>
      <c r="R570" t="str">
        <f t="shared" si="393"/>
        <v>"description": "E_EFF_17_TOTAL_51",</v>
      </c>
      <c r="S570" t="str">
        <f t="shared" si="394"/>
        <v>"shortDescription": "E_EFF_17_TOTAL_51",</v>
      </c>
      <c r="T570" t="str">
        <f t="shared" si="382"/>
        <v>"fieldName": "E_EFF_17_TOTAL_51",</v>
      </c>
      <c r="U570" s="1" t="str">
        <f t="shared" si="371"/>
        <v xml:space="preserve">"calculationType": "CAL_SUM_THE_GROUP", </v>
      </c>
      <c r="V570" t="str">
        <f t="shared" si="383"/>
        <v>"subScales": ["INDIVIDUACION", "MANTENIMIENTO_DEL_SISTEMA", "CAMBIO_DEL_SISTEMA", "COHERENCIA"],</v>
      </c>
      <c r="W570" t="str">
        <f t="shared" si="384"/>
        <v>"position": 1111</v>
      </c>
      <c r="X570" t="str">
        <f t="shared" si="372"/>
        <v>},</v>
      </c>
      <c r="AA570" s="72"/>
      <c r="AB570" s="1" t="str">
        <f t="shared" si="415"/>
        <v>E_EFF_17</v>
      </c>
      <c r="AC570" s="1">
        <f t="shared" si="386"/>
        <v>5581</v>
      </c>
      <c r="AD570" s="1" t="s">
        <v>9335</v>
      </c>
      <c r="AE570" s="1"/>
      <c r="AF570" s="1" t="s">
        <v>8882</v>
      </c>
      <c r="AG570" s="46" t="str">
        <f t="shared" si="373"/>
        <v>{</v>
      </c>
      <c r="AH570" s="1"/>
      <c r="AI570" s="1" t="str">
        <f t="shared" si="401"/>
        <v>"surveyShortName": "E_EFF_17",</v>
      </c>
      <c r="AJ570" s="1" t="str">
        <f t="shared" si="402"/>
        <v>"fieldName": "E_EFF_17_TOTAL_51",</v>
      </c>
      <c r="AK570" s="1" t="str">
        <f t="shared" si="366"/>
        <v xml:space="preserve">"dataType" : "Integer", </v>
      </c>
      <c r="AL570" s="1" t="str">
        <f t="shared" si="416"/>
        <v>"outputAsReal": false,</v>
      </c>
      <c r="AM570" s="1" t="str">
        <f t="shared" si="417"/>
        <v>"showInSurveyOutputScreen": true,</v>
      </c>
      <c r="AN570" s="1" t="str">
        <f t="shared" si="418"/>
        <v>"position": 5581</v>
      </c>
      <c r="AO570" s="46" t="str">
        <f t="shared" si="379"/>
        <v>},</v>
      </c>
    </row>
    <row r="571" spans="2:41" x14ac:dyDescent="0.25">
      <c r="B571">
        <v>0</v>
      </c>
      <c r="G571">
        <f t="shared" si="385"/>
        <v>1141</v>
      </c>
      <c r="H571" t="s">
        <v>9270</v>
      </c>
      <c r="I571" t="str">
        <f>H571</f>
        <v>VIOLENCIA Alguien de su familia ha padecido violencia</v>
      </c>
      <c r="M571" t="s">
        <v>9061</v>
      </c>
      <c r="N571" t="s">
        <v>9107</v>
      </c>
      <c r="O571" t="str">
        <f t="shared" ref="O571:O592" si="421">N571</f>
        <v>VIOLENCIA_PADECIDA_1Alguiendesufamil</v>
      </c>
      <c r="U571" s="1"/>
      <c r="AA571" s="72"/>
      <c r="AB571" t="str">
        <f t="shared" ref="AB571:AB584" si="422">M571</f>
        <v>VIOLENCIA_PADECIDA</v>
      </c>
      <c r="AC571" s="1">
        <f t="shared" si="386"/>
        <v>5591</v>
      </c>
      <c r="AD571" s="1" t="s">
        <v>9332</v>
      </c>
      <c r="AE571" s="1" t="s">
        <v>8882</v>
      </c>
      <c r="AF571" s="1" t="s">
        <v>8882</v>
      </c>
      <c r="AG571" s="46" t="str">
        <f t="shared" si="373"/>
        <v>{</v>
      </c>
      <c r="AH571" s="1"/>
      <c r="AI571" s="1" t="str">
        <f t="shared" si="401"/>
        <v>"surveyShortName": "VIOLENCIA_PADECIDA",</v>
      </c>
      <c r="AJ571" s="1" t="str">
        <f t="shared" si="402"/>
        <v>"fieldName": "VIOLENCIA_PADECIDA_1Alguiendesufamil",</v>
      </c>
      <c r="AK571" s="1" t="str">
        <f t="shared" si="366"/>
        <v xml:space="preserve">"dataType" : "String", </v>
      </c>
      <c r="AL571" s="1" t="str">
        <f t="shared" ref="AL571:AL584" si="423">IF($AC571&lt;&gt;"",_xlfn.CONCAT(AL$1,IF(AE571="YES","true", "false"),","), "")</f>
        <v>"outputAsReal": true,</v>
      </c>
      <c r="AM571" s="1" t="str">
        <f t="shared" ref="AM571:AM584" si="424">IF($AC571&lt;&gt;"",_xlfn.CONCAT(AM$1,IF(AF571="YES","true", "false"),","), "")</f>
        <v>"showInSurveyOutputScreen": true,</v>
      </c>
      <c r="AN571" s="1" t="str">
        <f t="shared" ref="AN571:AN584" si="425">IF($AC571&lt;&gt;"",_xlfn.CONCAT(AN$1,AC571), "")</f>
        <v>"position": 5591</v>
      </c>
      <c r="AO571" s="46" t="str">
        <f t="shared" si="379"/>
        <v>},</v>
      </c>
    </row>
    <row r="572" spans="2:41" x14ac:dyDescent="0.25">
      <c r="B572">
        <v>0</v>
      </c>
      <c r="C572">
        <v>0</v>
      </c>
      <c r="D572" t="s">
        <v>9103</v>
      </c>
      <c r="E572" t="s">
        <v>9209</v>
      </c>
      <c r="G572">
        <f t="shared" si="385"/>
        <v>1171</v>
      </c>
      <c r="H572" t="s">
        <v>9272</v>
      </c>
      <c r="I572" t="str">
        <f t="shared" ref="I572:I602" si="426">H572</f>
        <v>VIOLENCIA total de roles/quienes que han padecido violencia</v>
      </c>
      <c r="M572" t="s">
        <v>9060</v>
      </c>
      <c r="N572" t="s">
        <v>9086</v>
      </c>
      <c r="O572" t="str">
        <f t="shared" ref="O572" si="427">N572</f>
        <v>VP_DETALLES_P2_QUIEN_TOTAL</v>
      </c>
      <c r="P572" s="44" t="s">
        <v>8841</v>
      </c>
      <c r="Q572" t="str">
        <f>_xlfn.CONCAT("""",Q$529,""": ","""",$M572,"""",",")</f>
        <v>"surveyShortName": "VIOLENCIA_PADECIDA_DETALLES",</v>
      </c>
      <c r="R572" t="str">
        <f t="shared" si="393"/>
        <v>"description": "VIOLENCIA total de roles/quienes que han padecido violencia",</v>
      </c>
      <c r="S572" t="str">
        <f t="shared" si="394"/>
        <v>"shortDescription": "VIOLENCIA total de roles/quienes que han padecido violencia",</v>
      </c>
      <c r="T572" t="str">
        <f>_xlfn.CONCAT("""",T$529,""": ","""",$O572,"""",",")</f>
        <v>"fieldName": "VP_DETALLES_P2_QUIEN_TOTAL",</v>
      </c>
      <c r="U572" s="1" t="str">
        <f t="shared" si="371"/>
        <v xml:space="preserve">"calculationType": "CAL_SUM_THE_GROUP", </v>
      </c>
      <c r="V572" t="str">
        <f t="shared" si="383"/>
        <v>"subScales": ["VP_DETALLES_P2"],</v>
      </c>
      <c r="W572" t="str">
        <f t="shared" si="384"/>
        <v>"position": 1171</v>
      </c>
      <c r="X572" t="str">
        <f t="shared" ref="X572:X583" si="428">"}"&amp;IF($C572=1,"",",")</f>
        <v>},</v>
      </c>
      <c r="AA572" s="72"/>
      <c r="AB572" t="str">
        <f t="shared" ref="AB572" si="429">M572</f>
        <v>VIOLENCIA_PADECIDA_DETALLES</v>
      </c>
      <c r="AC572" s="1">
        <f t="shared" ref="AC572" si="430">AC571+10</f>
        <v>5601</v>
      </c>
      <c r="AD572" s="1" t="s">
        <v>9335</v>
      </c>
      <c r="AE572" s="1"/>
      <c r="AF572" s="1" t="s">
        <v>8882</v>
      </c>
      <c r="AG572" s="46" t="str">
        <f t="shared" si="373"/>
        <v>{</v>
      </c>
      <c r="AH572" s="1"/>
      <c r="AI572" s="1" t="str">
        <f t="shared" si="401"/>
        <v>"surveyShortName": "VIOLENCIA_PADECIDA_DETALLES",</v>
      </c>
      <c r="AJ572" s="1" t="str">
        <f t="shared" si="402"/>
        <v>"fieldName": "VP_DETALLES_P2_QUIEN_TOTAL",</v>
      </c>
      <c r="AK572" s="1" t="str">
        <f t="shared" si="366"/>
        <v xml:space="preserve">"dataType" : "Integer", </v>
      </c>
      <c r="AL572" s="1" t="str">
        <f t="shared" ref="AL572" si="431">IF($AC572&lt;&gt;"",_xlfn.CONCAT(AL$1,IF(AE572="YES","true", "false"),","), "")</f>
        <v>"outputAsReal": false,</v>
      </c>
      <c r="AM572" s="1" t="str">
        <f t="shared" ref="AM572" si="432">IF($AC572&lt;&gt;"",_xlfn.CONCAT(AM$1,IF(AF572="YES","true", "false"),","), "")</f>
        <v>"showInSurveyOutputScreen": true,</v>
      </c>
      <c r="AN572" s="1" t="str">
        <f t="shared" ref="AN572" si="433">IF($AC572&lt;&gt;"",_xlfn.CONCAT(AN$1,AC572), "")</f>
        <v>"position": 5601</v>
      </c>
      <c r="AO572" s="46" t="str">
        <f t="shared" si="379"/>
        <v>},</v>
      </c>
    </row>
    <row r="573" spans="2:41" x14ac:dyDescent="0.25">
      <c r="B573">
        <v>0</v>
      </c>
      <c r="C573">
        <v>0</v>
      </c>
      <c r="D573" t="s">
        <v>9104</v>
      </c>
      <c r="E573" t="s">
        <v>9209</v>
      </c>
      <c r="F573" s="66" t="s">
        <v>9217</v>
      </c>
      <c r="G573">
        <f t="shared" si="385"/>
        <v>1201</v>
      </c>
      <c r="H573" t="s">
        <v>9271</v>
      </c>
      <c r="I573" t="str">
        <f t="shared" si="426"/>
        <v>VIOLENCIA lista de roles/quienes han padecido violencia</v>
      </c>
      <c r="M573" t="s">
        <v>9060</v>
      </c>
      <c r="N573" t="s">
        <v>9087</v>
      </c>
      <c r="O573" t="str">
        <f t="shared" si="421"/>
        <v>VP_DETALLES_P2_QUIEN_LISTA</v>
      </c>
      <c r="P573" s="44" t="s">
        <v>8841</v>
      </c>
      <c r="Q573" t="str">
        <f>_xlfn.CONCAT("""",Q$529,""": ","""",$M573,"""",",")</f>
        <v>"surveyShortName": "VIOLENCIA_PADECIDA_DETALLES",</v>
      </c>
      <c r="R573" t="str">
        <f t="shared" si="393"/>
        <v>"description": "VIOLENCIA lista de roles/quienes han padecido violencia",</v>
      </c>
      <c r="S573" t="str">
        <f t="shared" si="394"/>
        <v>"shortDescription": "VIOLENCIA lista de roles/quienes han padecido violencia",</v>
      </c>
      <c r="T573" t="str">
        <f>_xlfn.CONCAT("""",T$529,""": ","""",$O573,"""",",")</f>
        <v>"fieldName": "VP_DETALLES_P2_QUIEN_LISTA",</v>
      </c>
      <c r="U573" s="1" t="str">
        <f t="shared" si="371"/>
        <v xml:space="preserve">"calculationType": "CAL_CONCAT_GROUP_BASED_ON_CRITERIA", "criteria": "== 1 : 1 : 0", </v>
      </c>
      <c r="V573" t="str">
        <f t="shared" si="383"/>
        <v>"subScales": ["VP_DETALLES_P2"],</v>
      </c>
      <c r="W573" t="str">
        <f t="shared" si="384"/>
        <v>"position": 1201</v>
      </c>
      <c r="X573" t="str">
        <f t="shared" si="428"/>
        <v>},</v>
      </c>
      <c r="AA573" s="72"/>
      <c r="AB573" t="str">
        <f t="shared" ref="AB573" si="434">M573</f>
        <v>VIOLENCIA_PADECIDA_DETALLES</v>
      </c>
      <c r="AC573" s="1">
        <f>AC572+10</f>
        <v>5611</v>
      </c>
      <c r="AD573" s="1" t="s">
        <v>9332</v>
      </c>
      <c r="AE573" s="1"/>
      <c r="AF573" s="1" t="s">
        <v>8882</v>
      </c>
      <c r="AG573" s="46" t="str">
        <f t="shared" si="373"/>
        <v>{</v>
      </c>
      <c r="AH573" s="1"/>
      <c r="AI573" s="1" t="str">
        <f t="shared" si="401"/>
        <v>"surveyShortName": "VIOLENCIA_PADECIDA_DETALLES",</v>
      </c>
      <c r="AJ573" s="1" t="str">
        <f t="shared" si="402"/>
        <v>"fieldName": "VP_DETALLES_P2_QUIEN_LISTA",</v>
      </c>
      <c r="AK573" s="1" t="str">
        <f t="shared" si="366"/>
        <v xml:space="preserve">"dataType" : "String", </v>
      </c>
      <c r="AL573" s="1" t="str">
        <f t="shared" ref="AL573" si="435">IF($AC573&lt;&gt;"",_xlfn.CONCAT(AL$1,IF(AE573="YES","true", "false"),","), "")</f>
        <v>"outputAsReal": false,</v>
      </c>
      <c r="AM573" s="1" t="str">
        <f t="shared" ref="AM573" si="436">IF($AC573&lt;&gt;"",_xlfn.CONCAT(AM$1,IF(AF573="YES","true", "false"),","), "")</f>
        <v>"showInSurveyOutputScreen": true,</v>
      </c>
      <c r="AN573" s="1" t="str">
        <f t="shared" ref="AN573" si="437">IF($AC573&lt;&gt;"",_xlfn.CONCAT(AN$1,AC573), "")</f>
        <v>"position": 5611</v>
      </c>
      <c r="AO573" s="46" t="str">
        <f t="shared" si="379"/>
        <v>},</v>
      </c>
    </row>
    <row r="574" spans="2:41" x14ac:dyDescent="0.25">
      <c r="B574">
        <v>0</v>
      </c>
      <c r="C574">
        <v>0</v>
      </c>
      <c r="D574" t="s">
        <v>9103</v>
      </c>
      <c r="E574" t="s">
        <v>9210</v>
      </c>
      <c r="G574">
        <f t="shared" si="385"/>
        <v>1231</v>
      </c>
      <c r="H574" t="s">
        <v>9273</v>
      </c>
      <c r="I574" t="str">
        <f t="shared" si="426"/>
        <v>VIOLENCIA total tipos violencia que el padecieron</v>
      </c>
      <c r="M574" t="s">
        <v>9060</v>
      </c>
      <c r="N574" t="s">
        <v>9088</v>
      </c>
      <c r="O574" t="str">
        <f t="shared" si="421"/>
        <v>VP_DETALLES_P3_TIPO_TOTAL</v>
      </c>
      <c r="P574" s="44" t="s">
        <v>8841</v>
      </c>
      <c r="Q574" t="str">
        <f>_xlfn.CONCAT("""",Q$529,""": ","""",$M574,"""",",")</f>
        <v>"surveyShortName": "VIOLENCIA_PADECIDA_DETALLES",</v>
      </c>
      <c r="R574" t="str">
        <f t="shared" si="393"/>
        <v>"description": "VIOLENCIA total tipos violencia que el padecieron",</v>
      </c>
      <c r="S574" t="str">
        <f t="shared" si="394"/>
        <v>"shortDescription": "VIOLENCIA total tipos violencia que el padecieron",</v>
      </c>
      <c r="T574" t="str">
        <f>_xlfn.CONCAT("""",T$529,""": ","""",$O574,"""",",")</f>
        <v>"fieldName": "VP_DETALLES_P3_TIPO_TOTAL",</v>
      </c>
      <c r="U574" s="1" t="str">
        <f t="shared" si="371"/>
        <v xml:space="preserve">"calculationType": "CAL_SUM_THE_GROUP", </v>
      </c>
      <c r="V574" t="str">
        <f t="shared" si="383"/>
        <v>"subScales": ["VP_DETALLES_P3"],</v>
      </c>
      <c r="W574" t="str">
        <f t="shared" si="384"/>
        <v>"position": 1231</v>
      </c>
      <c r="X574" t="str">
        <f t="shared" si="428"/>
        <v>},</v>
      </c>
      <c r="AA574" s="72"/>
      <c r="AB574" t="str">
        <f t="shared" si="422"/>
        <v>VIOLENCIA_PADECIDA_DETALLES</v>
      </c>
      <c r="AC574" s="1">
        <f t="shared" si="386"/>
        <v>5621</v>
      </c>
      <c r="AD574" s="1" t="s">
        <v>9335</v>
      </c>
      <c r="AE574" s="1"/>
      <c r="AF574" s="1" t="s">
        <v>8882</v>
      </c>
      <c r="AG574" s="46" t="str">
        <f t="shared" si="373"/>
        <v>{</v>
      </c>
      <c r="AH574" s="1"/>
      <c r="AI574" s="1" t="str">
        <f t="shared" si="401"/>
        <v>"surveyShortName": "VIOLENCIA_PADECIDA_DETALLES",</v>
      </c>
      <c r="AJ574" s="1" t="str">
        <f t="shared" si="402"/>
        <v>"fieldName": "VP_DETALLES_P3_TIPO_TOTAL",</v>
      </c>
      <c r="AK574" s="1" t="str">
        <f t="shared" si="366"/>
        <v xml:space="preserve">"dataType" : "Integer", </v>
      </c>
      <c r="AL574" s="1" t="str">
        <f t="shared" si="423"/>
        <v>"outputAsReal": false,</v>
      </c>
      <c r="AM574" s="1" t="str">
        <f t="shared" si="424"/>
        <v>"showInSurveyOutputScreen": true,</v>
      </c>
      <c r="AN574" s="1" t="str">
        <f t="shared" si="425"/>
        <v>"position": 5621</v>
      </c>
      <c r="AO574" s="46" t="str">
        <f t="shared" si="379"/>
        <v>},</v>
      </c>
    </row>
    <row r="575" spans="2:41" x14ac:dyDescent="0.25">
      <c r="B575">
        <v>0</v>
      </c>
      <c r="C575">
        <v>0</v>
      </c>
      <c r="D575" t="s">
        <v>9104</v>
      </c>
      <c r="E575" t="s">
        <v>9210</v>
      </c>
      <c r="F575" s="66" t="s">
        <v>9217</v>
      </c>
      <c r="G575">
        <f t="shared" si="385"/>
        <v>1261</v>
      </c>
      <c r="H575" t="s">
        <v>9312</v>
      </c>
      <c r="I575" t="str">
        <f t="shared" si="426"/>
        <v>VIOLENCIA lista de tipos de violencia que padeceiron</v>
      </c>
      <c r="M575" t="s">
        <v>9060</v>
      </c>
      <c r="N575" t="s">
        <v>9089</v>
      </c>
      <c r="O575" t="str">
        <f t="shared" si="421"/>
        <v>VP_DETALLES_P3_TIPO_LISTA</v>
      </c>
      <c r="P575" s="44" t="s">
        <v>8841</v>
      </c>
      <c r="Q575" t="str">
        <f>_xlfn.CONCAT("""",Q$529,""": ","""",$M575,"""",",")</f>
        <v>"surveyShortName": "VIOLENCIA_PADECIDA_DETALLES",</v>
      </c>
      <c r="R575" t="str">
        <f t="shared" si="393"/>
        <v>"description": "VIOLENCIA lista de tipos de violencia que padeceiron",</v>
      </c>
      <c r="S575" t="str">
        <f t="shared" si="394"/>
        <v>"shortDescription": "VIOLENCIA lista de tipos de violencia que padeceiron",</v>
      </c>
      <c r="T575" t="str">
        <f>_xlfn.CONCAT("""",T$529,""": ","""",$O575,"""",",")</f>
        <v>"fieldName": "VP_DETALLES_P3_TIPO_LISTA",</v>
      </c>
      <c r="U575" s="1" t="str">
        <f t="shared" si="371"/>
        <v xml:space="preserve">"calculationType": "CAL_CONCAT_GROUP_BASED_ON_CRITERIA", "criteria": "== 1 : 1 : 0", </v>
      </c>
      <c r="V575" t="str">
        <f t="shared" si="383"/>
        <v>"subScales": ["VP_DETALLES_P3"],</v>
      </c>
      <c r="W575" t="str">
        <f t="shared" si="384"/>
        <v>"position": 1261</v>
      </c>
      <c r="X575" t="str">
        <f t="shared" si="428"/>
        <v>},</v>
      </c>
      <c r="AA575" s="72"/>
      <c r="AB575" t="str">
        <f t="shared" ref="AB575" si="438">M575</f>
        <v>VIOLENCIA_PADECIDA_DETALLES</v>
      </c>
      <c r="AC575" s="1">
        <f>AC574+10</f>
        <v>5631</v>
      </c>
      <c r="AD575" s="1" t="s">
        <v>9332</v>
      </c>
      <c r="AE575" s="1"/>
      <c r="AF575" s="1" t="s">
        <v>8882</v>
      </c>
      <c r="AG575" s="46" t="str">
        <f t="shared" si="373"/>
        <v>{</v>
      </c>
      <c r="AH575" s="1"/>
      <c r="AI575" s="1" t="str">
        <f t="shared" si="401"/>
        <v>"surveyShortName": "VIOLENCIA_PADECIDA_DETALLES",</v>
      </c>
      <c r="AJ575" s="1" t="str">
        <f t="shared" si="402"/>
        <v>"fieldName": "VP_DETALLES_P3_TIPO_LISTA",</v>
      </c>
      <c r="AK575" s="1" t="str">
        <f t="shared" si="366"/>
        <v xml:space="preserve">"dataType" : "String", </v>
      </c>
      <c r="AL575" s="1" t="str">
        <f t="shared" ref="AL575" si="439">IF($AC575&lt;&gt;"",_xlfn.CONCAT(AL$1,IF(AE575="YES","true", "false"),","), "")</f>
        <v>"outputAsReal": false,</v>
      </c>
      <c r="AM575" s="1" t="str">
        <f t="shared" ref="AM575" si="440">IF($AC575&lt;&gt;"",_xlfn.CONCAT(AM$1,IF(AF575="YES","true", "false"),","), "")</f>
        <v>"showInSurveyOutputScreen": true,</v>
      </c>
      <c r="AN575" s="1" t="str">
        <f t="shared" ref="AN575" si="441">IF($AC575&lt;&gt;"",_xlfn.CONCAT(AN$1,AC575), "")</f>
        <v>"position": 5631</v>
      </c>
      <c r="AO575" s="46" t="str">
        <f t="shared" si="379"/>
        <v>},</v>
      </c>
    </row>
    <row r="576" spans="2:41" x14ac:dyDescent="0.25">
      <c r="B576">
        <v>0</v>
      </c>
      <c r="F576" s="66"/>
      <c r="G576">
        <f t="shared" si="385"/>
        <v>1291</v>
      </c>
      <c r="H576" t="s">
        <v>9279</v>
      </c>
      <c r="I576" t="str">
        <f t="shared" si="426"/>
        <v>VIOLENCIA siente que ha padecido maltrato</v>
      </c>
      <c r="M576" t="s">
        <v>9060</v>
      </c>
      <c r="N576" t="s">
        <v>9108</v>
      </c>
      <c r="O576" t="str">
        <f t="shared" ref="O576" si="442">N576</f>
        <v>VIOLENCIA_PADECIDA_DETALLES_4Ustedsientequehas</v>
      </c>
      <c r="AA576" s="72"/>
      <c r="AB576" t="str">
        <f t="shared" ref="AB576" si="443">M576</f>
        <v>VIOLENCIA_PADECIDA_DETALLES</v>
      </c>
      <c r="AC576" s="1">
        <f t="shared" ref="AC576" si="444">AC575+10</f>
        <v>5641</v>
      </c>
      <c r="AD576" s="1" t="s">
        <v>9332</v>
      </c>
      <c r="AE576" s="1" t="s">
        <v>8882</v>
      </c>
      <c r="AF576" s="1" t="s">
        <v>8882</v>
      </c>
      <c r="AG576" s="46" t="str">
        <f t="shared" si="373"/>
        <v>{</v>
      </c>
      <c r="AH576" s="1"/>
      <c r="AI576" s="1" t="str">
        <f t="shared" si="401"/>
        <v>"surveyShortName": "VIOLENCIA_PADECIDA_DETALLES",</v>
      </c>
      <c r="AJ576" s="1" t="str">
        <f t="shared" si="402"/>
        <v>"fieldName": "VIOLENCIA_PADECIDA_DETALLES_4Ustedsientequehas",</v>
      </c>
      <c r="AK576" s="1" t="str">
        <f t="shared" si="366"/>
        <v xml:space="preserve">"dataType" : "String", </v>
      </c>
      <c r="AL576" s="1" t="str">
        <f t="shared" ref="AL576" si="445">IF($AC576&lt;&gt;"",_xlfn.CONCAT(AL$1,IF(AE576="YES","true", "false"),","), "")</f>
        <v>"outputAsReal": true,</v>
      </c>
      <c r="AM576" s="1" t="str">
        <f t="shared" ref="AM576" si="446">IF($AC576&lt;&gt;"",_xlfn.CONCAT(AM$1,IF(AF576="YES","true", "false"),","), "")</f>
        <v>"showInSurveyOutputScreen": true,</v>
      </c>
      <c r="AN576" s="1" t="str">
        <f t="shared" ref="AN576" si="447">IF($AC576&lt;&gt;"",_xlfn.CONCAT(AN$1,AC576), "")</f>
        <v>"position": 5641</v>
      </c>
      <c r="AO576" s="46" t="str">
        <f t="shared" si="379"/>
        <v>},</v>
      </c>
    </row>
    <row r="577" spans="2:41" x14ac:dyDescent="0.25">
      <c r="B577">
        <v>0</v>
      </c>
      <c r="C577">
        <v>0</v>
      </c>
      <c r="D577" t="s">
        <v>9103</v>
      </c>
      <c r="E577" t="s">
        <v>9211</v>
      </c>
      <c r="G577">
        <f t="shared" si="385"/>
        <v>1321</v>
      </c>
      <c r="H577" t="s">
        <v>9274</v>
      </c>
      <c r="I577" t="str">
        <f t="shared" si="426"/>
        <v>VIOLENCIA total de tipos de violencia que padeció</v>
      </c>
      <c r="M577" t="s">
        <v>9062</v>
      </c>
      <c r="N577" t="s">
        <v>9090</v>
      </c>
      <c r="O577" t="str">
        <f t="shared" si="421"/>
        <v>VP_TIPOS_P5_PADECIO_TOTAL</v>
      </c>
      <c r="P577" s="44" t="s">
        <v>8841</v>
      </c>
      <c r="Q577" t="str">
        <f>_xlfn.CONCAT("""",Q$529,""": ","""",$M577,"""",",")</f>
        <v>"surveyShortName": "VIOLENCIA_PADECIDA_TIPOS",</v>
      </c>
      <c r="R577" t="str">
        <f t="shared" si="393"/>
        <v>"description": "VIOLENCIA total de tipos de violencia que padeció",</v>
      </c>
      <c r="S577" t="str">
        <f t="shared" si="394"/>
        <v>"shortDescription": "VIOLENCIA total de tipos de violencia que padeció",</v>
      </c>
      <c r="T577" t="str">
        <f>_xlfn.CONCAT("""",T$529,""": ","""",$O577,"""",",")</f>
        <v>"fieldName": "VP_TIPOS_P5_PADECIO_TOTAL",</v>
      </c>
      <c r="U577" s="1" t="str">
        <f t="shared" si="371"/>
        <v xml:space="preserve">"calculationType": "CAL_SUM_THE_GROUP", </v>
      </c>
      <c r="V577" t="str">
        <f t="shared" si="383"/>
        <v>"subScales": ["VP_TIPOS_P5"],</v>
      </c>
      <c r="W577" t="str">
        <f t="shared" si="384"/>
        <v>"position": 1321</v>
      </c>
      <c r="X577" t="str">
        <f t="shared" si="428"/>
        <v>},</v>
      </c>
      <c r="AA577" s="72"/>
      <c r="AB577" t="str">
        <f t="shared" si="422"/>
        <v>VIOLENCIA_PADECIDA_TIPOS</v>
      </c>
      <c r="AC577" s="1">
        <f>AC576+10</f>
        <v>5651</v>
      </c>
      <c r="AD577" s="1" t="s">
        <v>9335</v>
      </c>
      <c r="AE577" s="1"/>
      <c r="AF577" s="1" t="s">
        <v>8882</v>
      </c>
      <c r="AG577" s="46" t="str">
        <f t="shared" si="373"/>
        <v>{</v>
      </c>
      <c r="AH577" s="1"/>
      <c r="AI577" s="1" t="str">
        <f t="shared" si="401"/>
        <v>"surveyShortName": "VIOLENCIA_PADECIDA_TIPOS",</v>
      </c>
      <c r="AJ577" s="1" t="str">
        <f t="shared" si="402"/>
        <v>"fieldName": "VP_TIPOS_P5_PADECIO_TOTAL",</v>
      </c>
      <c r="AK577" s="1" t="str">
        <f t="shared" si="366"/>
        <v xml:space="preserve">"dataType" : "Integer", </v>
      </c>
      <c r="AL577" s="1" t="str">
        <f t="shared" si="423"/>
        <v>"outputAsReal": false,</v>
      </c>
      <c r="AM577" s="1" t="str">
        <f t="shared" si="424"/>
        <v>"showInSurveyOutputScreen": true,</v>
      </c>
      <c r="AN577" s="1" t="str">
        <f t="shared" si="425"/>
        <v>"position": 5651</v>
      </c>
      <c r="AO577" s="46" t="str">
        <f t="shared" si="379"/>
        <v>},</v>
      </c>
    </row>
    <row r="578" spans="2:41" x14ac:dyDescent="0.25">
      <c r="B578">
        <v>0</v>
      </c>
      <c r="C578">
        <v>0</v>
      </c>
      <c r="D578" t="s">
        <v>9104</v>
      </c>
      <c r="E578" t="s">
        <v>9211</v>
      </c>
      <c r="F578" s="66" t="s">
        <v>9217</v>
      </c>
      <c r="G578">
        <f t="shared" si="385"/>
        <v>1351</v>
      </c>
      <c r="H578" t="s">
        <v>9275</v>
      </c>
      <c r="I578" t="str">
        <f t="shared" si="426"/>
        <v>VIOLENCIA lista de tipos de violencia que padeció</v>
      </c>
      <c r="M578" t="s">
        <v>9062</v>
      </c>
      <c r="N578" t="s">
        <v>9091</v>
      </c>
      <c r="O578" t="str">
        <f t="shared" si="421"/>
        <v>VP_TIPOS_P5_PADECIO_LISTA</v>
      </c>
      <c r="P578" s="44" t="s">
        <v>8841</v>
      </c>
      <c r="Q578" t="str">
        <f>_xlfn.CONCAT("""",Q$529,""": ","""",$M578,"""",",")</f>
        <v>"surveyShortName": "VIOLENCIA_PADECIDA_TIPOS",</v>
      </c>
      <c r="R578" t="str">
        <f t="shared" si="393"/>
        <v>"description": "VIOLENCIA lista de tipos de violencia que padeció",</v>
      </c>
      <c r="S578" t="str">
        <f t="shared" si="394"/>
        <v>"shortDescription": "VIOLENCIA lista de tipos de violencia que padeció",</v>
      </c>
      <c r="T578" t="str">
        <f>_xlfn.CONCAT("""",T$529,""": ","""",$O578,"""",",")</f>
        <v>"fieldName": "VP_TIPOS_P5_PADECIO_LISTA",</v>
      </c>
      <c r="U578" s="1" t="str">
        <f t="shared" si="371"/>
        <v xml:space="preserve">"calculationType": "CAL_CONCAT_GROUP_BASED_ON_CRITERIA", "criteria": "== 1 : 1 : 0", </v>
      </c>
      <c r="V578" t="str">
        <f t="shared" si="383"/>
        <v>"subScales": ["VP_TIPOS_P5"],</v>
      </c>
      <c r="W578" t="str">
        <f t="shared" si="384"/>
        <v>"position": 1351</v>
      </c>
      <c r="X578" t="str">
        <f t="shared" si="428"/>
        <v>},</v>
      </c>
      <c r="AA578" s="72"/>
      <c r="AB578" t="str">
        <f t="shared" ref="AB578" si="448">M578</f>
        <v>VIOLENCIA_PADECIDA_TIPOS</v>
      </c>
      <c r="AC578" s="1">
        <f t="shared" si="386"/>
        <v>5661</v>
      </c>
      <c r="AD578" s="1" t="s">
        <v>9332</v>
      </c>
      <c r="AE578" s="1"/>
      <c r="AF578" s="1" t="s">
        <v>8882</v>
      </c>
      <c r="AG578" s="46" t="str">
        <f t="shared" si="373"/>
        <v>{</v>
      </c>
      <c r="AH578" s="1"/>
      <c r="AI578" s="1" t="str">
        <f t="shared" si="401"/>
        <v>"surveyShortName": "VIOLENCIA_PADECIDA_TIPOS",</v>
      </c>
      <c r="AJ578" s="1" t="str">
        <f t="shared" si="402"/>
        <v>"fieldName": "VP_TIPOS_P5_PADECIO_LISTA",</v>
      </c>
      <c r="AK578" s="1" t="str">
        <f t="shared" si="366"/>
        <v xml:space="preserve">"dataType" : "String", </v>
      </c>
      <c r="AL578" s="1" t="str">
        <f t="shared" ref="AL578" si="449">IF($AC578&lt;&gt;"",_xlfn.CONCAT(AL$1,IF(AE578="YES","true", "false"),","), "")</f>
        <v>"outputAsReal": false,</v>
      </c>
      <c r="AM578" s="1" t="str">
        <f t="shared" ref="AM578" si="450">IF($AC578&lt;&gt;"",_xlfn.CONCAT(AM$1,IF(AF578="YES","true", "false"),","), "")</f>
        <v>"showInSurveyOutputScreen": true,</v>
      </c>
      <c r="AN578" s="1" t="str">
        <f t="shared" ref="AN578" si="451">IF($AC578&lt;&gt;"",_xlfn.CONCAT(AN$1,AC578), "")</f>
        <v>"position": 5661</v>
      </c>
      <c r="AO578" s="46" t="str">
        <f t="shared" si="379"/>
        <v>},</v>
      </c>
    </row>
    <row r="579" spans="2:41" x14ac:dyDescent="0.25">
      <c r="B579">
        <v>0</v>
      </c>
      <c r="C579">
        <v>0</v>
      </c>
      <c r="D579" t="s">
        <v>9103</v>
      </c>
      <c r="E579" t="s">
        <v>9212</v>
      </c>
      <c r="G579">
        <f t="shared" si="385"/>
        <v>1381</v>
      </c>
      <c r="H579" t="s">
        <v>9276</v>
      </c>
      <c r="I579" t="str">
        <f t="shared" si="426"/>
        <v>VIOLENCIA total de roles/quienes le hicieron padecer violencia</v>
      </c>
      <c r="M579" t="s">
        <v>9062</v>
      </c>
      <c r="N579" t="s">
        <v>9092</v>
      </c>
      <c r="O579" t="str">
        <f t="shared" si="421"/>
        <v>VP_TIPOS_P6_QUIEN_TOTAL</v>
      </c>
      <c r="P579" s="44" t="s">
        <v>8841</v>
      </c>
      <c r="Q579" t="str">
        <f>_xlfn.CONCAT("""",Q$529,""": ","""",$M579,"""",",")</f>
        <v>"surveyShortName": "VIOLENCIA_PADECIDA_TIPOS",</v>
      </c>
      <c r="R579" t="str">
        <f t="shared" si="393"/>
        <v>"description": "VIOLENCIA total de roles/quienes le hicieron padecer violencia",</v>
      </c>
      <c r="S579" t="str">
        <f t="shared" si="394"/>
        <v>"shortDescription": "VIOLENCIA total de roles/quienes le hicieron padecer violencia",</v>
      </c>
      <c r="T579" t="str">
        <f>_xlfn.CONCAT("""",T$529,""": ","""",$O579,"""",",")</f>
        <v>"fieldName": "VP_TIPOS_P6_QUIEN_TOTAL",</v>
      </c>
      <c r="U579" s="1" t="str">
        <f t="shared" si="371"/>
        <v xml:space="preserve">"calculationType": "CAL_SUM_THE_GROUP", </v>
      </c>
      <c r="V579" t="str">
        <f t="shared" si="383"/>
        <v>"subScales": ["VP_TIPOS_P6"],</v>
      </c>
      <c r="W579" t="str">
        <f t="shared" si="384"/>
        <v>"position": 1381</v>
      </c>
      <c r="X579" t="str">
        <f t="shared" si="428"/>
        <v>},</v>
      </c>
      <c r="AA579" s="72"/>
      <c r="AB579" t="str">
        <f t="shared" si="422"/>
        <v>VIOLENCIA_PADECIDA_TIPOS</v>
      </c>
      <c r="AC579" s="1">
        <f t="shared" si="386"/>
        <v>5671</v>
      </c>
      <c r="AD579" s="1" t="s">
        <v>9335</v>
      </c>
      <c r="AE579" s="1"/>
      <c r="AF579" s="1" t="s">
        <v>8882</v>
      </c>
      <c r="AG579" s="46" t="str">
        <f t="shared" si="373"/>
        <v>{</v>
      </c>
      <c r="AH579" s="1"/>
      <c r="AI579" s="1" t="str">
        <f t="shared" si="401"/>
        <v>"surveyShortName": "VIOLENCIA_PADECIDA_TIPOS",</v>
      </c>
      <c r="AJ579" s="1" t="str">
        <f t="shared" si="402"/>
        <v>"fieldName": "VP_TIPOS_P6_QUIEN_TOTAL",</v>
      </c>
      <c r="AK579" s="1" t="str">
        <f t="shared" ref="AK579:AK602" si="452">IF(AD579&lt;&gt;"",_xlfn.CONCAT(AK$1,"""",AD579,"""", ", "), "")</f>
        <v xml:space="preserve">"dataType" : "Integer", </v>
      </c>
      <c r="AL579" s="1" t="str">
        <f t="shared" si="423"/>
        <v>"outputAsReal": false,</v>
      </c>
      <c r="AM579" s="1" t="str">
        <f t="shared" si="424"/>
        <v>"showInSurveyOutputScreen": true,</v>
      </c>
      <c r="AN579" s="1" t="str">
        <f t="shared" si="425"/>
        <v>"position": 5671</v>
      </c>
      <c r="AO579" s="46" t="str">
        <f t="shared" si="379"/>
        <v>},</v>
      </c>
    </row>
    <row r="580" spans="2:41" x14ac:dyDescent="0.25">
      <c r="B580">
        <v>0</v>
      </c>
      <c r="C580">
        <v>0</v>
      </c>
      <c r="D580" t="s">
        <v>9104</v>
      </c>
      <c r="E580" t="s">
        <v>9212</v>
      </c>
      <c r="F580" s="66" t="s">
        <v>9217</v>
      </c>
      <c r="G580">
        <f t="shared" si="385"/>
        <v>1411</v>
      </c>
      <c r="H580" t="s">
        <v>9277</v>
      </c>
      <c r="I580" t="str">
        <f t="shared" si="426"/>
        <v>VIOLENCIA lista de roles/quienes le hicieron padecer violencia</v>
      </c>
      <c r="M580" t="s">
        <v>9062</v>
      </c>
      <c r="N580" t="s">
        <v>9093</v>
      </c>
      <c r="O580" t="str">
        <f t="shared" si="421"/>
        <v>VP_TIPOS_P6_QUIEN_LISTA</v>
      </c>
      <c r="P580" s="44" t="s">
        <v>8841</v>
      </c>
      <c r="Q580" t="str">
        <f>_xlfn.CONCAT("""",Q$529,""": ","""",$M580,"""",",")</f>
        <v>"surveyShortName": "VIOLENCIA_PADECIDA_TIPOS",</v>
      </c>
      <c r="R580" t="str">
        <f t="shared" si="393"/>
        <v>"description": "VIOLENCIA lista de roles/quienes le hicieron padecer violencia",</v>
      </c>
      <c r="S580" t="str">
        <f t="shared" si="394"/>
        <v>"shortDescription": "VIOLENCIA lista de roles/quienes le hicieron padecer violencia",</v>
      </c>
      <c r="T580" t="str">
        <f>_xlfn.CONCAT("""",T$529,""": ","""",$O580,"""",",")</f>
        <v>"fieldName": "VP_TIPOS_P6_QUIEN_LISTA",</v>
      </c>
      <c r="U580" s="1" t="str">
        <f t="shared" si="371"/>
        <v xml:space="preserve">"calculationType": "CAL_CONCAT_GROUP_BASED_ON_CRITERIA", "criteria": "== 1 : 1 : 0", </v>
      </c>
      <c r="V580" t="str">
        <f t="shared" si="383"/>
        <v>"subScales": ["VP_TIPOS_P6"],</v>
      </c>
      <c r="W580" t="str">
        <f t="shared" si="384"/>
        <v>"position": 1411</v>
      </c>
      <c r="X580" t="str">
        <f t="shared" si="428"/>
        <v>},</v>
      </c>
      <c r="AA580" s="72"/>
      <c r="AB580" t="str">
        <f t="shared" ref="AB580" si="453">M580</f>
        <v>VIOLENCIA_PADECIDA_TIPOS</v>
      </c>
      <c r="AC580" s="1">
        <f t="shared" si="386"/>
        <v>5681</v>
      </c>
      <c r="AD580" s="1" t="s">
        <v>9332</v>
      </c>
      <c r="AE580" s="1"/>
      <c r="AF580" s="1" t="s">
        <v>8882</v>
      </c>
      <c r="AG580" s="46" t="str">
        <f t="shared" si="373"/>
        <v>{</v>
      </c>
      <c r="AH580" s="1"/>
      <c r="AI580" s="1" t="str">
        <f t="shared" si="401"/>
        <v>"surveyShortName": "VIOLENCIA_PADECIDA_TIPOS",</v>
      </c>
      <c r="AJ580" s="1" t="str">
        <f t="shared" si="402"/>
        <v>"fieldName": "VP_TIPOS_P6_QUIEN_LISTA",</v>
      </c>
      <c r="AK580" s="1" t="str">
        <f t="shared" si="452"/>
        <v xml:space="preserve">"dataType" : "String", </v>
      </c>
      <c r="AL580" s="1" t="str">
        <f t="shared" ref="AL580" si="454">IF($AC580&lt;&gt;"",_xlfn.CONCAT(AL$1,IF(AE580="YES","true", "false"),","), "")</f>
        <v>"outputAsReal": false,</v>
      </c>
      <c r="AM580" s="1" t="str">
        <f t="shared" ref="AM580" si="455">IF($AC580&lt;&gt;"",_xlfn.CONCAT(AM$1,IF(AF580="YES","true", "false"),","), "")</f>
        <v>"showInSurveyOutputScreen": true,</v>
      </c>
      <c r="AN580" s="1" t="str">
        <f t="shared" ref="AN580" si="456">IF($AC580&lt;&gt;"",_xlfn.CONCAT(AN$1,AC580), "")</f>
        <v>"position": 5681</v>
      </c>
      <c r="AO580" s="46" t="str">
        <f t="shared" si="379"/>
        <v>},</v>
      </c>
    </row>
    <row r="581" spans="2:41" x14ac:dyDescent="0.25">
      <c r="B581">
        <v>0</v>
      </c>
      <c r="F581" s="66"/>
      <c r="G581">
        <f t="shared" si="385"/>
        <v>1441</v>
      </c>
      <c r="H581" t="s">
        <v>9278</v>
      </c>
      <c r="I581" t="str">
        <f t="shared" si="426"/>
        <v>VIOLENCIA Siente que ha maltratado a alguien cercano</v>
      </c>
      <c r="M581" t="s">
        <v>9062</v>
      </c>
      <c r="N581" t="s">
        <v>9109</v>
      </c>
      <c r="O581" t="str">
        <f t="shared" ref="O581" si="457">N581</f>
        <v>VIOLENCIA_PADECIDA_TIPOS_7Ustedsientequeham</v>
      </c>
      <c r="AA581" s="72"/>
      <c r="AB581" t="str">
        <f t="shared" ref="AB581" si="458">M581</f>
        <v>VIOLENCIA_PADECIDA_TIPOS</v>
      </c>
      <c r="AC581" s="1">
        <f t="shared" si="386"/>
        <v>5691</v>
      </c>
      <c r="AD581" s="1" t="s">
        <v>9332</v>
      </c>
      <c r="AE581" s="1" t="s">
        <v>8882</v>
      </c>
      <c r="AF581" s="1" t="s">
        <v>8882</v>
      </c>
      <c r="AG581" s="46" t="str">
        <f t="shared" si="373"/>
        <v>{</v>
      </c>
      <c r="AH581" s="1"/>
      <c r="AI581" s="1" t="str">
        <f t="shared" si="401"/>
        <v>"surveyShortName": "VIOLENCIA_PADECIDA_TIPOS",</v>
      </c>
      <c r="AJ581" s="1" t="str">
        <f t="shared" si="402"/>
        <v>"fieldName": "VIOLENCIA_PADECIDA_TIPOS_7Ustedsientequeham",</v>
      </c>
      <c r="AK581" s="1" t="str">
        <f t="shared" si="452"/>
        <v xml:space="preserve">"dataType" : "String", </v>
      </c>
      <c r="AL581" s="1" t="str">
        <f t="shared" ref="AL581" si="459">IF($AC581&lt;&gt;"",_xlfn.CONCAT(AL$1,IF(AE581="YES","true", "false"),","), "")</f>
        <v>"outputAsReal": true,</v>
      </c>
      <c r="AM581" s="1" t="str">
        <f t="shared" ref="AM581" si="460">IF($AC581&lt;&gt;"",_xlfn.CONCAT(AM$1,IF(AF581="YES","true", "false"),","), "")</f>
        <v>"showInSurveyOutputScreen": true,</v>
      </c>
      <c r="AN581" s="1" t="str">
        <f t="shared" ref="AN581" si="461">IF($AC581&lt;&gt;"",_xlfn.CONCAT(AN$1,AC581), "")</f>
        <v>"position": 5691</v>
      </c>
      <c r="AO581" s="46" t="str">
        <f t="shared" si="379"/>
        <v>},</v>
      </c>
    </row>
    <row r="582" spans="2:41" x14ac:dyDescent="0.25">
      <c r="B582">
        <v>0</v>
      </c>
      <c r="C582">
        <v>0</v>
      </c>
      <c r="D582" t="s">
        <v>9103</v>
      </c>
      <c r="E582" t="s">
        <v>9213</v>
      </c>
      <c r="G582">
        <f t="shared" si="385"/>
        <v>1471</v>
      </c>
      <c r="H582" t="s">
        <v>9280</v>
      </c>
      <c r="I582" t="str">
        <f t="shared" si="426"/>
        <v>VIOLENCIA total de roles a quienes ha maltratado</v>
      </c>
      <c r="M582" t="s">
        <v>9063</v>
      </c>
      <c r="N582" t="s">
        <v>9094</v>
      </c>
      <c r="O582" t="str">
        <f t="shared" si="421"/>
        <v>VE_DETALLES_P8_TIPO_EJERCIDO_TOTAL</v>
      </c>
      <c r="P582" s="44" t="s">
        <v>8841</v>
      </c>
      <c r="Q582" t="str">
        <f>_xlfn.CONCAT("""",Q$529,""": ","""",$M582,"""",",")</f>
        <v>"surveyShortName": "VIOLENCIA_EJERCIDA_DETALLES",</v>
      </c>
      <c r="R582" t="str">
        <f t="shared" si="393"/>
        <v>"description": "VIOLENCIA total de roles a quienes ha maltratado",</v>
      </c>
      <c r="S582" t="str">
        <f t="shared" si="394"/>
        <v>"shortDescription": "VIOLENCIA total de roles a quienes ha maltratado",</v>
      </c>
      <c r="T582" t="str">
        <f>_xlfn.CONCAT("""",T$529,""": ","""",$O582,"""",",")</f>
        <v>"fieldName": "VE_DETALLES_P8_TIPO_EJERCIDO_TOTAL",</v>
      </c>
      <c r="U582" s="1" t="str">
        <f t="shared" si="371"/>
        <v xml:space="preserve">"calculationType": "CAL_SUM_THE_GROUP", </v>
      </c>
      <c r="V582" t="str">
        <f t="shared" si="383"/>
        <v>"subScales": ["VE_DETALLES_P8"],</v>
      </c>
      <c r="W582" t="str">
        <f t="shared" si="384"/>
        <v>"position": 1471</v>
      </c>
      <c r="X582" t="str">
        <f t="shared" si="428"/>
        <v>},</v>
      </c>
      <c r="AA582" s="72"/>
      <c r="AB582" t="str">
        <f t="shared" si="422"/>
        <v>VIOLENCIA_EJERCIDA_DETALLES</v>
      </c>
      <c r="AC582" s="1">
        <f t="shared" si="386"/>
        <v>5701</v>
      </c>
      <c r="AD582" s="1" t="s">
        <v>9335</v>
      </c>
      <c r="AE582" s="1"/>
      <c r="AF582" s="1" t="s">
        <v>8882</v>
      </c>
      <c r="AG582" s="46" t="str">
        <f t="shared" si="373"/>
        <v>{</v>
      </c>
      <c r="AH582" s="1"/>
      <c r="AI582" s="1" t="str">
        <f t="shared" si="401"/>
        <v>"surveyShortName": "VIOLENCIA_EJERCIDA_DETALLES",</v>
      </c>
      <c r="AJ582" s="1" t="str">
        <f t="shared" si="402"/>
        <v>"fieldName": "VE_DETALLES_P8_TIPO_EJERCIDO_TOTAL",</v>
      </c>
      <c r="AK582" s="1" t="str">
        <f t="shared" si="452"/>
        <v xml:space="preserve">"dataType" : "Integer", </v>
      </c>
      <c r="AL582" s="1" t="str">
        <f t="shared" si="423"/>
        <v>"outputAsReal": false,</v>
      </c>
      <c r="AM582" s="1" t="str">
        <f t="shared" si="424"/>
        <v>"showInSurveyOutputScreen": true,</v>
      </c>
      <c r="AN582" s="1" t="str">
        <f t="shared" si="425"/>
        <v>"position": 5701</v>
      </c>
      <c r="AO582" s="46" t="str">
        <f t="shared" si="379"/>
        <v>},</v>
      </c>
    </row>
    <row r="583" spans="2:41" x14ac:dyDescent="0.25">
      <c r="B583">
        <v>0</v>
      </c>
      <c r="C583">
        <v>0</v>
      </c>
      <c r="D583" t="s">
        <v>9104</v>
      </c>
      <c r="E583" t="s">
        <v>9213</v>
      </c>
      <c r="F583" s="66" t="s">
        <v>9217</v>
      </c>
      <c r="G583">
        <f t="shared" si="385"/>
        <v>1501</v>
      </c>
      <c r="H583" t="s">
        <v>9281</v>
      </c>
      <c r="I583" t="str">
        <f t="shared" si="426"/>
        <v>VIOLENCIA lista de a roles a quienes ha maltratado</v>
      </c>
      <c r="M583" t="s">
        <v>9063</v>
      </c>
      <c r="N583" t="s">
        <v>9095</v>
      </c>
      <c r="O583" t="str">
        <f t="shared" si="421"/>
        <v>VE_DETALLES_P8_TIPO_EJERCIDO_LISTA</v>
      </c>
      <c r="P583" s="44" t="s">
        <v>8841</v>
      </c>
      <c r="Q583" t="str">
        <f>_xlfn.CONCAT("""",Q$529,""": ","""",$M583,"""",",")</f>
        <v>"surveyShortName": "VIOLENCIA_EJERCIDA_DETALLES",</v>
      </c>
      <c r="R583" t="str">
        <f t="shared" si="393"/>
        <v>"description": "VIOLENCIA lista de a roles a quienes ha maltratado",</v>
      </c>
      <c r="S583" t="str">
        <f t="shared" si="394"/>
        <v>"shortDescription": "VIOLENCIA lista de a roles a quienes ha maltratado",</v>
      </c>
      <c r="T583" t="str">
        <f>_xlfn.CONCAT("""",T$529,""": ","""",$O583,"""",",")</f>
        <v>"fieldName": "VE_DETALLES_P8_TIPO_EJERCIDO_LISTA",</v>
      </c>
      <c r="U583" s="1" t="str">
        <f t="shared" si="371"/>
        <v xml:space="preserve">"calculationType": "CAL_CONCAT_GROUP_BASED_ON_CRITERIA", "criteria": "== 1 : 1 : 0", </v>
      </c>
      <c r="V583" t="str">
        <f t="shared" si="383"/>
        <v>"subScales": ["VE_DETALLES_P8"],</v>
      </c>
      <c r="W583" t="str">
        <f t="shared" si="384"/>
        <v>"position": 1501</v>
      </c>
      <c r="X583" t="str">
        <f t="shared" si="428"/>
        <v>},</v>
      </c>
      <c r="AA583" s="72"/>
      <c r="AB583" t="str">
        <f t="shared" ref="AB583" si="462">M583</f>
        <v>VIOLENCIA_EJERCIDA_DETALLES</v>
      </c>
      <c r="AC583" s="1">
        <f t="shared" si="386"/>
        <v>5711</v>
      </c>
      <c r="AD583" s="1" t="s">
        <v>9332</v>
      </c>
      <c r="AE583" s="1"/>
      <c r="AF583" s="1" t="s">
        <v>8882</v>
      </c>
      <c r="AG583" s="46" t="str">
        <f t="shared" si="373"/>
        <v>{</v>
      </c>
      <c r="AH583" s="1"/>
      <c r="AI583" s="1" t="str">
        <f t="shared" ref="AI583:AI602" si="463">IF($AC583&lt;&gt;"",_xlfn.CONCAT(AI$1,$P$1&amp;$M583&amp;$P$1,","), "")</f>
        <v>"surveyShortName": "VIOLENCIA_EJERCIDA_DETALLES",</v>
      </c>
      <c r="AJ583" s="1" t="str">
        <f t="shared" ref="AJ583:AJ602" si="464">IF($AC583&lt;&gt;"",_xlfn.CONCAT(AJ$1,"""",$O583,"""",","),"")</f>
        <v>"fieldName": "VE_DETALLES_P8_TIPO_EJERCIDO_LISTA",</v>
      </c>
      <c r="AK583" s="1" t="str">
        <f t="shared" si="452"/>
        <v xml:space="preserve">"dataType" : "String", </v>
      </c>
      <c r="AL583" s="1" t="str">
        <f t="shared" ref="AL583" si="465">IF($AC583&lt;&gt;"",_xlfn.CONCAT(AL$1,IF(AE583="YES","true", "false"),","), "")</f>
        <v>"outputAsReal": false,</v>
      </c>
      <c r="AM583" s="1" t="str">
        <f t="shared" ref="AM583" si="466">IF($AC583&lt;&gt;"",_xlfn.CONCAT(AM$1,IF(AF583="YES","true", "false"),","), "")</f>
        <v>"showInSurveyOutputScreen": true,</v>
      </c>
      <c r="AN583" s="1" t="str">
        <f t="shared" ref="AN583" si="467">IF($AC583&lt;&gt;"",_xlfn.CONCAT(AN$1,AC583), "")</f>
        <v>"position": 5711</v>
      </c>
      <c r="AO583" s="46" t="str">
        <f t="shared" si="379"/>
        <v>},</v>
      </c>
    </row>
    <row r="584" spans="2:41" x14ac:dyDescent="0.25">
      <c r="B584">
        <v>0</v>
      </c>
      <c r="C584">
        <v>0</v>
      </c>
      <c r="D584" t="s">
        <v>9103</v>
      </c>
      <c r="E584" t="s">
        <v>9214</v>
      </c>
      <c r="G584">
        <f t="shared" si="385"/>
        <v>1531</v>
      </c>
      <c r="H584" t="s">
        <v>9282</v>
      </c>
      <c r="I584" t="str">
        <f t="shared" si="426"/>
        <v>VIOLENCIAVive su padre</v>
      </c>
      <c r="M584" t="s">
        <v>9063</v>
      </c>
      <c r="N584" t="s">
        <v>9110</v>
      </c>
      <c r="O584" t="str">
        <f t="shared" si="421"/>
        <v>VIOLENCIA_EJERCIDA_DETALLES_10Vivesupadre</v>
      </c>
      <c r="AA584" s="72"/>
      <c r="AB584" t="str">
        <f t="shared" si="422"/>
        <v>VIOLENCIA_EJERCIDA_DETALLES</v>
      </c>
      <c r="AC584" s="1">
        <f t="shared" si="386"/>
        <v>5721</v>
      </c>
      <c r="AD584" s="1" t="s">
        <v>9332</v>
      </c>
      <c r="AE584" s="1" t="s">
        <v>8882</v>
      </c>
      <c r="AF584" s="1" t="s">
        <v>8882</v>
      </c>
      <c r="AG584" s="46" t="str">
        <f t="shared" si="373"/>
        <v>{</v>
      </c>
      <c r="AH584" s="1"/>
      <c r="AI584" s="1" t="str">
        <f t="shared" si="463"/>
        <v>"surveyShortName": "VIOLENCIA_EJERCIDA_DETALLES",</v>
      </c>
      <c r="AJ584" s="1" t="str">
        <f t="shared" si="464"/>
        <v>"fieldName": "VIOLENCIA_EJERCIDA_DETALLES_10Vivesupadre",</v>
      </c>
      <c r="AK584" s="1" t="str">
        <f t="shared" si="452"/>
        <v xml:space="preserve">"dataType" : "String", </v>
      </c>
      <c r="AL584" s="1" t="str">
        <f t="shared" si="423"/>
        <v>"outputAsReal": true,</v>
      </c>
      <c r="AM584" s="1" t="str">
        <f t="shared" si="424"/>
        <v>"showInSurveyOutputScreen": true,</v>
      </c>
      <c r="AN584" s="1" t="str">
        <f t="shared" si="425"/>
        <v>"position": 5721</v>
      </c>
      <c r="AO584" s="46" t="str">
        <f t="shared" si="379"/>
        <v>},</v>
      </c>
    </row>
    <row r="585" spans="2:41" x14ac:dyDescent="0.25">
      <c r="B585">
        <v>0</v>
      </c>
      <c r="C585">
        <v>1</v>
      </c>
      <c r="D585" t="s">
        <v>9104</v>
      </c>
      <c r="E585" t="s">
        <v>9214</v>
      </c>
      <c r="F585" s="66" t="s">
        <v>9217</v>
      </c>
      <c r="G585">
        <f t="shared" si="385"/>
        <v>1561</v>
      </c>
      <c r="H585" t="s">
        <v>9283</v>
      </c>
      <c r="I585" t="str">
        <f t="shared" si="426"/>
        <v>VIOLENCIAVive su madre</v>
      </c>
      <c r="M585" t="s">
        <v>9063</v>
      </c>
      <c r="N585" t="s">
        <v>9111</v>
      </c>
      <c r="O585" t="str">
        <f t="shared" si="421"/>
        <v>VIOLENCIA_EJERCIDA_DETALLES_11Vivesumadre</v>
      </c>
      <c r="AA585" s="72"/>
      <c r="AB585" t="str">
        <f t="shared" ref="AB585" si="468">M585</f>
        <v>VIOLENCIA_EJERCIDA_DETALLES</v>
      </c>
      <c r="AC585" s="1">
        <f t="shared" si="386"/>
        <v>5731</v>
      </c>
      <c r="AD585" s="1" t="s">
        <v>9332</v>
      </c>
      <c r="AE585" s="1" t="s">
        <v>8882</v>
      </c>
      <c r="AF585" s="1" t="s">
        <v>8882</v>
      </c>
      <c r="AG585" s="46" t="str">
        <f t="shared" si="373"/>
        <v>{</v>
      </c>
      <c r="AH585" s="1"/>
      <c r="AI585" s="1" t="str">
        <f t="shared" si="463"/>
        <v>"surveyShortName": "VIOLENCIA_EJERCIDA_DETALLES",</v>
      </c>
      <c r="AJ585" s="1" t="str">
        <f t="shared" si="464"/>
        <v>"fieldName": "VIOLENCIA_EJERCIDA_DETALLES_11Vivesumadre",</v>
      </c>
      <c r="AK585" s="1" t="str">
        <f t="shared" si="452"/>
        <v xml:space="preserve">"dataType" : "String", </v>
      </c>
      <c r="AL585" s="1" t="str">
        <f t="shared" ref="AL585" si="469">IF($AC585&lt;&gt;"",_xlfn.CONCAT(AL$1,IF(AE585="YES","true", "false"),","), "")</f>
        <v>"outputAsReal": true,</v>
      </c>
      <c r="AM585" s="1" t="str">
        <f t="shared" ref="AM585" si="470">IF($AC585&lt;&gt;"",_xlfn.CONCAT(AM$1,IF(AF585="YES","true", "false"),","), "")</f>
        <v>"showInSurveyOutputScreen": true,</v>
      </c>
      <c r="AN585" s="1" t="str">
        <f t="shared" ref="AN585" si="471">IF($AC585&lt;&gt;"",_xlfn.CONCAT(AN$1,AC585), "")</f>
        <v>"position": 5731</v>
      </c>
      <c r="AO585" s="46" t="str">
        <f t="shared" si="379"/>
        <v>},</v>
      </c>
    </row>
    <row r="586" spans="2:41" x14ac:dyDescent="0.25">
      <c r="B586">
        <v>0</v>
      </c>
      <c r="F586" s="66"/>
      <c r="G586">
        <f t="shared" si="385"/>
        <v>1591</v>
      </c>
      <c r="H586" t="s">
        <v>9284</v>
      </c>
      <c r="I586" t="str">
        <f t="shared" si="426"/>
        <v>VIOLENCIA Sus padres estan separados o divorciados</v>
      </c>
      <c r="M586" t="s">
        <v>9063</v>
      </c>
      <c r="N586" t="s">
        <v>9112</v>
      </c>
      <c r="O586" t="str">
        <f t="shared" si="421"/>
        <v>VIOLENCIA_EJERCIDA_DETALLES_12Suspadresestanse</v>
      </c>
      <c r="AA586" s="72"/>
      <c r="AB586" t="str">
        <f t="shared" ref="AB586" si="472">M586</f>
        <v>VIOLENCIA_EJERCIDA_DETALLES</v>
      </c>
      <c r="AC586" s="1">
        <f t="shared" si="386"/>
        <v>5741</v>
      </c>
      <c r="AD586" s="1" t="s">
        <v>9332</v>
      </c>
      <c r="AE586" s="1" t="s">
        <v>8882</v>
      </c>
      <c r="AF586" s="1" t="s">
        <v>8882</v>
      </c>
      <c r="AG586" s="46" t="str">
        <f t="shared" si="373"/>
        <v>{</v>
      </c>
      <c r="AH586" s="1"/>
      <c r="AI586" s="1" t="str">
        <f t="shared" si="463"/>
        <v>"surveyShortName": "VIOLENCIA_EJERCIDA_DETALLES",</v>
      </c>
      <c r="AJ586" s="1" t="str">
        <f t="shared" si="464"/>
        <v>"fieldName": "VIOLENCIA_EJERCIDA_DETALLES_12Suspadresestanse",</v>
      </c>
      <c r="AK586" s="1" t="str">
        <f t="shared" si="452"/>
        <v xml:space="preserve">"dataType" : "String", </v>
      </c>
      <c r="AL586" s="1" t="str">
        <f t="shared" ref="AL586" si="473">IF($AC586&lt;&gt;"",_xlfn.CONCAT(AL$1,IF(AE586="YES","true", "false"),","), "")</f>
        <v>"outputAsReal": true,</v>
      </c>
      <c r="AM586" s="1" t="str">
        <f t="shared" ref="AM586" si="474">IF($AC586&lt;&gt;"",_xlfn.CONCAT(AM$1,IF(AF586="YES","true", "false"),","), "")</f>
        <v>"showInSurveyOutputScreen": true,</v>
      </c>
      <c r="AN586" s="1" t="str">
        <f t="shared" ref="AN586" si="475">IF($AC586&lt;&gt;"",_xlfn.CONCAT(AN$1,AC586), "")</f>
        <v>"position": 5741</v>
      </c>
      <c r="AO586" s="46" t="str">
        <f t="shared" si="379"/>
        <v>},</v>
      </c>
    </row>
    <row r="587" spans="2:41" x14ac:dyDescent="0.25">
      <c r="B587">
        <v>0</v>
      </c>
      <c r="F587" s="66"/>
      <c r="G587">
        <f t="shared" si="385"/>
        <v>1621</v>
      </c>
      <c r="H587" t="s">
        <v>9285</v>
      </c>
      <c r="I587" t="str">
        <f t="shared" si="426"/>
        <v>VIOLENCIA Que edad tenía cuando se separaron</v>
      </c>
      <c r="M587" t="s">
        <v>9063</v>
      </c>
      <c r="N587" t="s">
        <v>9113</v>
      </c>
      <c r="O587" t="str">
        <f t="shared" si="421"/>
        <v>VIOLENCIA_EJERCIDA_DETALLES_13Queedadteniacu</v>
      </c>
      <c r="AA587" s="72"/>
      <c r="AB587" t="str">
        <f t="shared" ref="AB587:AB593" si="476">M587</f>
        <v>VIOLENCIA_EJERCIDA_DETALLES</v>
      </c>
      <c r="AC587" s="1">
        <f t="shared" si="386"/>
        <v>5751</v>
      </c>
      <c r="AD587" s="1" t="s">
        <v>9332</v>
      </c>
      <c r="AE587" s="1" t="s">
        <v>8882</v>
      </c>
      <c r="AF587" s="1" t="s">
        <v>8882</v>
      </c>
      <c r="AG587" s="46" t="str">
        <f t="shared" si="373"/>
        <v>{</v>
      </c>
      <c r="AH587" s="1"/>
      <c r="AI587" s="1" t="str">
        <f t="shared" si="463"/>
        <v>"surveyShortName": "VIOLENCIA_EJERCIDA_DETALLES",</v>
      </c>
      <c r="AJ587" s="1" t="str">
        <f t="shared" si="464"/>
        <v>"fieldName": "VIOLENCIA_EJERCIDA_DETALLES_13Queedadteniacu",</v>
      </c>
      <c r="AK587" s="1" t="str">
        <f t="shared" si="452"/>
        <v xml:space="preserve">"dataType" : "String", </v>
      </c>
      <c r="AL587" s="1" t="str">
        <f t="shared" ref="AL587:AL593" si="477">IF($AC587&lt;&gt;"",_xlfn.CONCAT(AL$1,IF(AE587="YES","true", "false"),","), "")</f>
        <v>"outputAsReal": true,</v>
      </c>
      <c r="AM587" s="1" t="str">
        <f t="shared" ref="AM587:AM593" si="478">IF($AC587&lt;&gt;"",_xlfn.CONCAT(AM$1,IF(AF587="YES","true", "false"),","), "")</f>
        <v>"showInSurveyOutputScreen": true,</v>
      </c>
      <c r="AN587" s="1" t="str">
        <f t="shared" ref="AN587:AN593" si="479">IF($AC587&lt;&gt;"",_xlfn.CONCAT(AN$1,AC587), "")</f>
        <v>"position": 5751</v>
      </c>
      <c r="AO587" s="46" t="str">
        <f t="shared" si="379"/>
        <v>},</v>
      </c>
    </row>
    <row r="588" spans="2:41" x14ac:dyDescent="0.25">
      <c r="B588">
        <v>0</v>
      </c>
      <c r="F588" s="66"/>
      <c r="G588">
        <f t="shared" si="385"/>
        <v>1651</v>
      </c>
      <c r="H588" t="s">
        <v>9286</v>
      </c>
      <c r="I588" t="str">
        <f t="shared" si="426"/>
        <v>VIOLENCIA Que edad tenía usted cuando fallecio su padre</v>
      </c>
      <c r="M588" t="s">
        <v>9063</v>
      </c>
      <c r="N588" t="s">
        <v>9114</v>
      </c>
      <c r="O588" t="str">
        <f t="shared" si="421"/>
        <v>VIOLENCIA_EJERCIDA_DETALLES_14Sifalleciosupadr</v>
      </c>
      <c r="AA588" s="72"/>
      <c r="AB588" t="str">
        <f t="shared" si="476"/>
        <v>VIOLENCIA_EJERCIDA_DETALLES</v>
      </c>
      <c r="AC588" s="1">
        <f t="shared" si="386"/>
        <v>5761</v>
      </c>
      <c r="AD588" s="1" t="s">
        <v>9332</v>
      </c>
      <c r="AE588" s="1" t="s">
        <v>8882</v>
      </c>
      <c r="AF588" s="1" t="s">
        <v>8882</v>
      </c>
      <c r="AG588" s="46" t="str">
        <f t="shared" ref="AG588:AG602" si="480">IF($AC588&lt;&gt;"","{", "")</f>
        <v>{</v>
      </c>
      <c r="AH588" s="1"/>
      <c r="AI588" s="1" t="str">
        <f t="shared" si="463"/>
        <v>"surveyShortName": "VIOLENCIA_EJERCIDA_DETALLES",</v>
      </c>
      <c r="AJ588" s="1" t="str">
        <f t="shared" si="464"/>
        <v>"fieldName": "VIOLENCIA_EJERCIDA_DETALLES_14Sifalleciosupadr",</v>
      </c>
      <c r="AK588" s="1" t="str">
        <f t="shared" si="452"/>
        <v xml:space="preserve">"dataType" : "String", </v>
      </c>
      <c r="AL588" s="1" t="str">
        <f t="shared" si="477"/>
        <v>"outputAsReal": true,</v>
      </c>
      <c r="AM588" s="1" t="str">
        <f t="shared" si="478"/>
        <v>"showInSurveyOutputScreen": true,</v>
      </c>
      <c r="AN588" s="1" t="str">
        <f t="shared" si="479"/>
        <v>"position": 5761</v>
      </c>
      <c r="AO588" s="46" t="str">
        <f t="shared" si="379"/>
        <v>},</v>
      </c>
    </row>
    <row r="589" spans="2:41" x14ac:dyDescent="0.25">
      <c r="B589">
        <v>0</v>
      </c>
      <c r="F589" s="66"/>
      <c r="G589">
        <f t="shared" si="385"/>
        <v>1681</v>
      </c>
      <c r="H589" t="s">
        <v>9287</v>
      </c>
      <c r="I589" t="str">
        <f t="shared" si="426"/>
        <v>VIOLENCIA Que edad tenía usted cuando fallecio su madre</v>
      </c>
      <c r="M589" t="s">
        <v>9063</v>
      </c>
      <c r="N589" t="s">
        <v>9115</v>
      </c>
      <c r="O589" t="str">
        <f t="shared" si="421"/>
        <v>VIOLENCIA_EJERCIDA_DETALLES_15Sifalleciosumadr</v>
      </c>
      <c r="AA589" s="72"/>
      <c r="AB589" t="str">
        <f t="shared" si="476"/>
        <v>VIOLENCIA_EJERCIDA_DETALLES</v>
      </c>
      <c r="AC589" s="1">
        <f t="shared" si="386"/>
        <v>5771</v>
      </c>
      <c r="AD589" s="1" t="s">
        <v>9332</v>
      </c>
      <c r="AE589" s="1" t="s">
        <v>8882</v>
      </c>
      <c r="AF589" s="1" t="s">
        <v>8882</v>
      </c>
      <c r="AG589" s="46" t="str">
        <f t="shared" si="480"/>
        <v>{</v>
      </c>
      <c r="AH589" s="1"/>
      <c r="AI589" s="1" t="str">
        <f t="shared" si="463"/>
        <v>"surveyShortName": "VIOLENCIA_EJERCIDA_DETALLES",</v>
      </c>
      <c r="AJ589" s="1" t="str">
        <f t="shared" si="464"/>
        <v>"fieldName": "VIOLENCIA_EJERCIDA_DETALLES_15Sifalleciosumadr",</v>
      </c>
      <c r="AK589" s="1" t="str">
        <f t="shared" si="452"/>
        <v xml:space="preserve">"dataType" : "String", </v>
      </c>
      <c r="AL589" s="1" t="str">
        <f t="shared" si="477"/>
        <v>"outputAsReal": true,</v>
      </c>
      <c r="AM589" s="1" t="str">
        <f t="shared" si="478"/>
        <v>"showInSurveyOutputScreen": true,</v>
      </c>
      <c r="AN589" s="1" t="str">
        <f t="shared" si="479"/>
        <v>"position": 5771</v>
      </c>
      <c r="AO589" s="46" t="str">
        <f t="shared" si="379"/>
        <v>},</v>
      </c>
    </row>
    <row r="590" spans="2:41" x14ac:dyDescent="0.25">
      <c r="B590">
        <v>0</v>
      </c>
      <c r="F590" s="66"/>
      <c r="G590">
        <f t="shared" si="385"/>
        <v>1711</v>
      </c>
      <c r="H590" t="s">
        <v>9288</v>
      </c>
      <c r="I590" t="str">
        <f t="shared" si="426"/>
        <v>VIOLENCIA Actividades de su padre</v>
      </c>
      <c r="M590" t="s">
        <v>9063</v>
      </c>
      <c r="N590" t="s">
        <v>9116</v>
      </c>
      <c r="O590" t="str">
        <f t="shared" si="421"/>
        <v>VIOLENCIA_EJERCIDA_DETALLES_16Actividadesdesup</v>
      </c>
      <c r="AA590" s="72"/>
      <c r="AB590" t="str">
        <f t="shared" si="476"/>
        <v>VIOLENCIA_EJERCIDA_DETALLES</v>
      </c>
      <c r="AC590" s="1">
        <f t="shared" si="386"/>
        <v>5781</v>
      </c>
      <c r="AD590" s="1" t="s">
        <v>9332</v>
      </c>
      <c r="AE590" s="1" t="s">
        <v>8882</v>
      </c>
      <c r="AF590" s="1" t="s">
        <v>8882</v>
      </c>
      <c r="AG590" s="46" t="str">
        <f t="shared" si="480"/>
        <v>{</v>
      </c>
      <c r="AH590" s="1"/>
      <c r="AI590" s="1" t="str">
        <f t="shared" si="463"/>
        <v>"surveyShortName": "VIOLENCIA_EJERCIDA_DETALLES",</v>
      </c>
      <c r="AJ590" s="1" t="str">
        <f t="shared" si="464"/>
        <v>"fieldName": "VIOLENCIA_EJERCIDA_DETALLES_16Actividadesdesup",</v>
      </c>
      <c r="AK590" s="1" t="str">
        <f t="shared" si="452"/>
        <v xml:space="preserve">"dataType" : "String", </v>
      </c>
      <c r="AL590" s="1" t="str">
        <f t="shared" si="477"/>
        <v>"outputAsReal": true,</v>
      </c>
      <c r="AM590" s="1" t="str">
        <f t="shared" si="478"/>
        <v>"showInSurveyOutputScreen": true,</v>
      </c>
      <c r="AN590" s="1" t="str">
        <f t="shared" si="479"/>
        <v>"position": 5781</v>
      </c>
      <c r="AO590" s="46" t="str">
        <f t="shared" si="379"/>
        <v>},</v>
      </c>
    </row>
    <row r="591" spans="2:41" x14ac:dyDescent="0.25">
      <c r="B591">
        <v>0</v>
      </c>
      <c r="F591" s="66"/>
      <c r="G591">
        <f t="shared" si="385"/>
        <v>1741</v>
      </c>
      <c r="H591" t="s">
        <v>9289</v>
      </c>
      <c r="I591" t="str">
        <f t="shared" si="426"/>
        <v>VIOLENCIA Actividades de su madre</v>
      </c>
      <c r="M591" t="s">
        <v>9063</v>
      </c>
      <c r="N591" t="s">
        <v>9117</v>
      </c>
      <c r="O591" t="str">
        <f t="shared" si="421"/>
        <v>VIOLENCIA_EJERCIDA_DETALLES_17Actividadesdesum</v>
      </c>
      <c r="AA591" s="72"/>
      <c r="AB591" t="str">
        <f t="shared" si="476"/>
        <v>VIOLENCIA_EJERCIDA_DETALLES</v>
      </c>
      <c r="AC591" s="1">
        <f t="shared" si="386"/>
        <v>5791</v>
      </c>
      <c r="AD591" s="1" t="s">
        <v>9332</v>
      </c>
      <c r="AE591" s="1" t="s">
        <v>8882</v>
      </c>
      <c r="AF591" s="1" t="s">
        <v>8882</v>
      </c>
      <c r="AG591" s="46" t="str">
        <f t="shared" si="480"/>
        <v>{</v>
      </c>
      <c r="AH591" s="1"/>
      <c r="AI591" s="1" t="str">
        <f t="shared" si="463"/>
        <v>"surveyShortName": "VIOLENCIA_EJERCIDA_DETALLES",</v>
      </c>
      <c r="AJ591" s="1" t="str">
        <f t="shared" si="464"/>
        <v>"fieldName": "VIOLENCIA_EJERCIDA_DETALLES_17Actividadesdesum",</v>
      </c>
      <c r="AK591" s="1" t="str">
        <f t="shared" si="452"/>
        <v xml:space="preserve">"dataType" : "String", </v>
      </c>
      <c r="AL591" s="1" t="str">
        <f t="shared" si="477"/>
        <v>"outputAsReal": true,</v>
      </c>
      <c r="AM591" s="1" t="str">
        <f t="shared" si="478"/>
        <v>"showInSurveyOutputScreen": true,</v>
      </c>
      <c r="AN591" s="1" t="str">
        <f t="shared" si="479"/>
        <v>"position": 5791</v>
      </c>
      <c r="AO591" s="46" t="str">
        <f t="shared" si="379"/>
        <v>},</v>
      </c>
    </row>
    <row r="592" spans="2:41" x14ac:dyDescent="0.25">
      <c r="B592">
        <v>0</v>
      </c>
      <c r="F592" s="66"/>
      <c r="G592">
        <f t="shared" si="385"/>
        <v>1771</v>
      </c>
      <c r="H592" t="s">
        <v>9290</v>
      </c>
      <c r="I592" t="str">
        <f t="shared" si="426"/>
        <v>VIOLENCIA Lo que mejor describe situacion cuando tenía menos de 5 años</v>
      </c>
      <c r="M592" t="s">
        <v>9063</v>
      </c>
      <c r="N592" t="s">
        <v>9118</v>
      </c>
      <c r="O592" t="str">
        <f t="shared" si="421"/>
        <v>VIOLENCIA_EJERCIDA_DETALLES_18Enlomejordesucon</v>
      </c>
      <c r="AA592" s="72"/>
      <c r="AB592" t="str">
        <f t="shared" si="476"/>
        <v>VIOLENCIA_EJERCIDA_DETALLES</v>
      </c>
      <c r="AC592" s="1">
        <f t="shared" si="386"/>
        <v>5801</v>
      </c>
      <c r="AD592" s="1" t="s">
        <v>9332</v>
      </c>
      <c r="AE592" s="1" t="s">
        <v>8882</v>
      </c>
      <c r="AF592" s="1" t="s">
        <v>8882</v>
      </c>
      <c r="AG592" s="46" t="str">
        <f t="shared" si="480"/>
        <v>{</v>
      </c>
      <c r="AH592" s="1"/>
      <c r="AI592" s="1" t="str">
        <f t="shared" si="463"/>
        <v>"surveyShortName": "VIOLENCIA_EJERCIDA_DETALLES",</v>
      </c>
      <c r="AJ592" s="1" t="str">
        <f t="shared" si="464"/>
        <v>"fieldName": "VIOLENCIA_EJERCIDA_DETALLES_18Enlomejordesucon",</v>
      </c>
      <c r="AK592" s="1" t="str">
        <f t="shared" si="452"/>
        <v xml:space="preserve">"dataType" : "String", </v>
      </c>
      <c r="AL592" s="1" t="str">
        <f t="shared" si="477"/>
        <v>"outputAsReal": true,</v>
      </c>
      <c r="AM592" s="1" t="str">
        <f t="shared" si="478"/>
        <v>"showInSurveyOutputScreen": true,</v>
      </c>
      <c r="AN592" s="1" t="str">
        <f t="shared" si="479"/>
        <v>"position": 5801</v>
      </c>
      <c r="AO592" s="46" t="str">
        <f t="shared" si="379"/>
        <v>},</v>
      </c>
    </row>
    <row r="593" spans="2:41" x14ac:dyDescent="0.25">
      <c r="B593">
        <v>0</v>
      </c>
      <c r="C593">
        <v>0</v>
      </c>
      <c r="D593" t="s">
        <v>9103</v>
      </c>
      <c r="E593" t="s">
        <v>9231</v>
      </c>
      <c r="G593">
        <f t="shared" si="385"/>
        <v>1801</v>
      </c>
      <c r="H593" t="s">
        <v>9291</v>
      </c>
      <c r="I593" t="str">
        <f t="shared" si="426"/>
        <v>ACTITUD APRENDIZAJE EN LA VIDA MAX 56</v>
      </c>
      <c r="M593" t="s">
        <v>9119</v>
      </c>
      <c r="N593" t="s">
        <v>9121</v>
      </c>
      <c r="O593" t="str">
        <f t="shared" ref="O593" si="481">N593</f>
        <v>ACTITUD_APRENDIZAJE_TOTAL</v>
      </c>
      <c r="P593" s="44" t="s">
        <v>8841</v>
      </c>
      <c r="Q593" t="str">
        <f t="shared" ref="Q593:Q602" si="482">_xlfn.CONCAT("""",Q$529,""": ","""",$M593,"""",",")</f>
        <v>"surveyShortName": "ACTITUD_APRENDIZAJE",</v>
      </c>
      <c r="R593" t="str">
        <f t="shared" ref="R593:R602" si="483">_xlfn.CONCAT("""",R$529,""": ","""",$H593,"""",",")</f>
        <v>"description": "ACTITUD APRENDIZAJE EN LA VIDA MAX 56",</v>
      </c>
      <c r="S593" t="str">
        <f t="shared" ref="S593:S602" si="484">_xlfn.CONCAT("""",S$529,""": ","""",$I593,"""",",")</f>
        <v>"shortDescription": "ACTITUD APRENDIZAJE EN LA VIDA MAX 56",</v>
      </c>
      <c r="T593" t="str">
        <f t="shared" ref="T593:T602" si="485">_xlfn.CONCAT("""",T$529,""": ","""",$O593,"""",",")</f>
        <v>"fieldName": "ACTITUD_APRENDIZAJE_TOTAL",</v>
      </c>
      <c r="U593" s="1" t="str">
        <f t="shared" ref="U593:U602" si="486">_xlfn.CONCAT("""",U$529,""": ","""",$D593,"""",", ",IF($F593&lt;&gt;"",_xlfn.CONCAT("""","criteria","""",": ",$F593,", "),""))</f>
        <v xml:space="preserve">"calculationType": "CAL_SUM_THE_GROUP", </v>
      </c>
      <c r="V593" t="str">
        <f t="shared" ref="V593:V602" si="487">_xlfn.CONCAT("""",V$529,""": ","[",$E593,"]",",")</f>
        <v>"subScales": ["APRENDIZAJE"],</v>
      </c>
      <c r="W593" t="str">
        <f t="shared" ref="W593:W602" si="488">_xlfn.CONCAT("""",W$529,""": ",$G593)</f>
        <v>"position": 1801</v>
      </c>
      <c r="X593" t="str">
        <f t="shared" ref="X593:X602" si="489">"}"&amp;IF($C593=1,"",",")</f>
        <v>},</v>
      </c>
      <c r="AA593" s="72"/>
      <c r="AB593" t="str">
        <f t="shared" si="476"/>
        <v>ACTITUD_APRENDIZAJE</v>
      </c>
      <c r="AC593" s="1">
        <f t="shared" si="386"/>
        <v>5811</v>
      </c>
      <c r="AD593" s="1" t="s">
        <v>9335</v>
      </c>
      <c r="AE593" s="1"/>
      <c r="AF593" s="1" t="s">
        <v>8882</v>
      </c>
      <c r="AG593" s="46" t="str">
        <f t="shared" si="480"/>
        <v>{</v>
      </c>
      <c r="AH593" s="1"/>
      <c r="AI593" s="1" t="str">
        <f t="shared" si="463"/>
        <v>"surveyShortName": "ACTITUD_APRENDIZAJE",</v>
      </c>
      <c r="AJ593" s="1" t="str">
        <f t="shared" si="464"/>
        <v>"fieldName": "ACTITUD_APRENDIZAJE_TOTAL",</v>
      </c>
      <c r="AK593" s="1" t="str">
        <f t="shared" si="452"/>
        <v xml:space="preserve">"dataType" : "Integer", </v>
      </c>
      <c r="AL593" s="1" t="str">
        <f t="shared" si="477"/>
        <v>"outputAsReal": false,</v>
      </c>
      <c r="AM593" s="1" t="str">
        <f t="shared" si="478"/>
        <v>"showInSurveyOutputScreen": true,</v>
      </c>
      <c r="AN593" s="1" t="str">
        <f t="shared" si="479"/>
        <v>"position": 5811</v>
      </c>
      <c r="AO593" s="46" t="str">
        <f t="shared" si="379"/>
        <v>},</v>
      </c>
    </row>
    <row r="594" spans="2:41" x14ac:dyDescent="0.25">
      <c r="B594">
        <v>0</v>
      </c>
      <c r="C594">
        <v>0</v>
      </c>
      <c r="D594" t="s">
        <v>9103</v>
      </c>
      <c r="E594" t="s">
        <v>9232</v>
      </c>
      <c r="G594">
        <f t="shared" si="385"/>
        <v>1831</v>
      </c>
      <c r="H594" t="s">
        <v>9317</v>
      </c>
      <c r="I594" t="str">
        <f t="shared" si="426"/>
        <v>JEFF COLABORACION MEDICO ENFERMERIA MAX 60</v>
      </c>
      <c r="M594" t="str">
        <f t="shared" ref="M594:M602" si="490">M446</f>
        <v>JEFF_MEDICO_ENFERMERIA</v>
      </c>
      <c r="N594" t="s">
        <v>9315</v>
      </c>
      <c r="O594" t="str">
        <f>N594</f>
        <v>JEFF_COLABORACION_MEDICO_ENFERMERIA_TOTAL</v>
      </c>
      <c r="P594" s="44" t="s">
        <v>8841</v>
      </c>
      <c r="Q594" t="str">
        <f t="shared" si="482"/>
        <v>"surveyShortName": "JEFF_MEDICO_ENFERMERIA",</v>
      </c>
      <c r="R594" t="str">
        <f t="shared" si="483"/>
        <v>"description": "JEFF COLABORACION MEDICO ENFERMERIA MAX 60",</v>
      </c>
      <c r="S594" t="str">
        <f t="shared" si="484"/>
        <v>"shortDescription": "JEFF COLABORACION MEDICO ENFERMERIA MAX 60",</v>
      </c>
      <c r="T594" t="str">
        <f t="shared" si="485"/>
        <v>"fieldName": "JEFF_COLABORACION_MEDICO_ENFERMERIA_TOTAL",</v>
      </c>
      <c r="U594" s="1" t="str">
        <f t="shared" si="486"/>
        <v xml:space="preserve">"calculationType": "CAL_SUM_THE_GROUP", </v>
      </c>
      <c r="V594" t="str">
        <f t="shared" si="487"/>
        <v>"subScales": ["COLAB_MEDICO_ENFERMERIA"],</v>
      </c>
      <c r="W594" t="str">
        <f t="shared" si="488"/>
        <v>"position": 1831</v>
      </c>
      <c r="X594" t="str">
        <f t="shared" si="489"/>
        <v>},</v>
      </c>
      <c r="AA594" s="72"/>
      <c r="AB594" t="str">
        <f t="shared" ref="AB594" si="491">M594</f>
        <v>JEFF_MEDICO_ENFERMERIA</v>
      </c>
      <c r="AC594" s="1">
        <f t="shared" si="386"/>
        <v>5821</v>
      </c>
      <c r="AD594" s="1" t="s">
        <v>9335</v>
      </c>
      <c r="AE594" s="1"/>
      <c r="AF594" s="1" t="s">
        <v>8882</v>
      </c>
      <c r="AG594" s="46" t="str">
        <f t="shared" si="480"/>
        <v>{</v>
      </c>
      <c r="AH594" s="1"/>
      <c r="AI594" s="1" t="str">
        <f t="shared" si="463"/>
        <v>"surveyShortName": "JEFF_MEDICO_ENFERMERIA",</v>
      </c>
      <c r="AJ594" s="1" t="str">
        <f t="shared" si="464"/>
        <v>"fieldName": "JEFF_COLABORACION_MEDICO_ENFERMERIA_TOTAL",</v>
      </c>
      <c r="AK594" s="1" t="str">
        <f t="shared" si="452"/>
        <v xml:space="preserve">"dataType" : "Integer", </v>
      </c>
      <c r="AL594" s="1" t="str">
        <f t="shared" ref="AL594" si="492">IF($AC594&lt;&gt;"",_xlfn.CONCAT(AL$1,IF(AE594="YES","true", "false"),","), "")</f>
        <v>"outputAsReal": false,</v>
      </c>
      <c r="AM594" s="1" t="str">
        <f t="shared" ref="AM594" si="493">IF($AC594&lt;&gt;"",_xlfn.CONCAT(AM$1,IF(AF594="YES","true", "false"),","), "")</f>
        <v>"showInSurveyOutputScreen": true,</v>
      </c>
      <c r="AN594" s="1" t="str">
        <f t="shared" ref="AN594" si="494">IF($AC594&lt;&gt;"",_xlfn.CONCAT(AN$1,AC594), "")</f>
        <v>"position": 5821</v>
      </c>
      <c r="AO594" s="46" t="str">
        <f t="shared" si="379"/>
        <v>},</v>
      </c>
    </row>
    <row r="595" spans="2:41" x14ac:dyDescent="0.25">
      <c r="B595">
        <v>0</v>
      </c>
      <c r="C595">
        <v>0</v>
      </c>
      <c r="D595" t="s">
        <v>9103</v>
      </c>
      <c r="E595" t="s">
        <v>9233</v>
      </c>
      <c r="G595">
        <f t="shared" si="385"/>
        <v>1861</v>
      </c>
      <c r="H595" t="s">
        <v>9258</v>
      </c>
      <c r="I595" t="str">
        <f t="shared" si="426"/>
        <v>ZAVIC PORCIENTO DE INTERES SOCIAL</v>
      </c>
      <c r="M595" t="str">
        <f t="shared" si="490"/>
        <v>TEST_DE_ZAVIC</v>
      </c>
      <c r="N595" t="s">
        <v>9250</v>
      </c>
      <c r="O595" t="s">
        <v>9250</v>
      </c>
      <c r="P595" s="44" t="s">
        <v>8841</v>
      </c>
      <c r="Q595" t="str">
        <f t="shared" si="482"/>
        <v>"surveyShortName": "TEST_DE_ZAVIC",</v>
      </c>
      <c r="R595" t="str">
        <f t="shared" si="483"/>
        <v>"description": "ZAVIC PORCIENTO DE INTERES SOCIAL",</v>
      </c>
      <c r="S595" t="str">
        <f t="shared" si="484"/>
        <v>"shortDescription": "ZAVIC PORCIENTO DE INTERES SOCIAL",</v>
      </c>
      <c r="T595" t="str">
        <f t="shared" si="485"/>
        <v>"fieldName": "ZAVIC_INTERES_SOCIAL_PORCIENTO",</v>
      </c>
      <c r="U595" s="1" t="str">
        <f t="shared" si="486"/>
        <v xml:space="preserve">"calculationType": "CAL_SUM_THE_GROUP", </v>
      </c>
      <c r="V595" t="str">
        <f t="shared" si="487"/>
        <v>"subScales": ["ZAVIC_SOCIAL"],</v>
      </c>
      <c r="W595" t="str">
        <f t="shared" si="488"/>
        <v>"position": 1861</v>
      </c>
      <c r="X595" t="str">
        <f t="shared" si="489"/>
        <v>},</v>
      </c>
      <c r="AA595" s="72"/>
      <c r="AB595" t="str">
        <f t="shared" ref="AB595" si="495">M595</f>
        <v>TEST_DE_ZAVIC</v>
      </c>
      <c r="AC595" s="1">
        <f t="shared" si="386"/>
        <v>5831</v>
      </c>
      <c r="AD595" s="1" t="s">
        <v>9335</v>
      </c>
      <c r="AE595" s="1"/>
      <c r="AF595" s="1" t="s">
        <v>8882</v>
      </c>
      <c r="AG595" s="46" t="str">
        <f t="shared" si="480"/>
        <v>{</v>
      </c>
      <c r="AH595" s="1"/>
      <c r="AI595" s="1" t="str">
        <f t="shared" si="463"/>
        <v>"surveyShortName": "TEST_DE_ZAVIC",</v>
      </c>
      <c r="AJ595" s="1" t="str">
        <f t="shared" si="464"/>
        <v>"fieldName": "ZAVIC_INTERES_SOCIAL_PORCIENTO",</v>
      </c>
      <c r="AK595" s="1" t="str">
        <f t="shared" si="452"/>
        <v xml:space="preserve">"dataType" : "Integer", </v>
      </c>
      <c r="AL595" s="1" t="str">
        <f t="shared" ref="AL595" si="496">IF($AC595&lt;&gt;"",_xlfn.CONCAT(AL$1,IF(AE595="YES","true", "false"),","), "")</f>
        <v>"outputAsReal": false,</v>
      </c>
      <c r="AM595" s="1" t="str">
        <f t="shared" ref="AM595" si="497">IF($AC595&lt;&gt;"",_xlfn.CONCAT(AM$1,IF(AF595="YES","true", "false"),","), "")</f>
        <v>"showInSurveyOutputScreen": true,</v>
      </c>
      <c r="AN595" s="1" t="str">
        <f t="shared" ref="AN595" si="498">IF($AC595&lt;&gt;"",_xlfn.CONCAT(AN$1,AC595), "")</f>
        <v>"position": 5831</v>
      </c>
      <c r="AO595" s="46" t="str">
        <f t="shared" si="379"/>
        <v>},</v>
      </c>
    </row>
    <row r="596" spans="2:41" x14ac:dyDescent="0.25">
      <c r="B596">
        <v>0</v>
      </c>
      <c r="C596">
        <v>0</v>
      </c>
      <c r="D596" t="s">
        <v>9103</v>
      </c>
      <c r="E596" t="s">
        <v>9234</v>
      </c>
      <c r="G596">
        <f t="shared" ref="G596:G602" si="499">G595+30</f>
        <v>1891</v>
      </c>
      <c r="H596" t="s">
        <v>9259</v>
      </c>
      <c r="I596" t="str">
        <f t="shared" si="426"/>
        <v>ZAVIC PORCIENTO DE INTERES POLITICO</v>
      </c>
      <c r="M596" t="str">
        <f t="shared" si="490"/>
        <v>TEST_DE_ZAVIC</v>
      </c>
      <c r="N596" t="s">
        <v>9251</v>
      </c>
      <c r="O596" t="s">
        <v>9251</v>
      </c>
      <c r="P596" s="44" t="s">
        <v>8841</v>
      </c>
      <c r="Q596" t="str">
        <f t="shared" si="482"/>
        <v>"surveyShortName": "TEST_DE_ZAVIC",</v>
      </c>
      <c r="R596" t="str">
        <f t="shared" si="483"/>
        <v>"description": "ZAVIC PORCIENTO DE INTERES POLITICO",</v>
      </c>
      <c r="S596" t="str">
        <f t="shared" si="484"/>
        <v>"shortDescription": "ZAVIC PORCIENTO DE INTERES POLITICO",</v>
      </c>
      <c r="T596" t="str">
        <f t="shared" si="485"/>
        <v>"fieldName": "ZAVIC_INTERES_POLITICO_PORCIENTO",</v>
      </c>
      <c r="U596" s="1" t="str">
        <f t="shared" si="486"/>
        <v xml:space="preserve">"calculationType": "CAL_SUM_THE_GROUP", </v>
      </c>
      <c r="V596" t="str">
        <f t="shared" si="487"/>
        <v>"subScales": ["ZAVIC_POLITICO"],</v>
      </c>
      <c r="W596" t="str">
        <f t="shared" si="488"/>
        <v>"position": 1891</v>
      </c>
      <c r="X596" t="str">
        <f t="shared" si="489"/>
        <v>},</v>
      </c>
      <c r="AA596" s="72"/>
      <c r="AB596" t="str">
        <f t="shared" ref="AB596:AB602" si="500">M596</f>
        <v>TEST_DE_ZAVIC</v>
      </c>
      <c r="AC596" s="1">
        <f t="shared" ref="AC596:AC602" si="501">AC595+10</f>
        <v>5841</v>
      </c>
      <c r="AD596" s="1" t="s">
        <v>9335</v>
      </c>
      <c r="AF596" t="s">
        <v>8882</v>
      </c>
      <c r="AG596" s="45" t="str">
        <f t="shared" si="480"/>
        <v>{</v>
      </c>
      <c r="AI596" t="str">
        <f t="shared" si="463"/>
        <v>"surveyShortName": "TEST_DE_ZAVIC",</v>
      </c>
      <c r="AJ596" t="str">
        <f t="shared" si="464"/>
        <v>"fieldName": "ZAVIC_INTERES_POLITICO_PORCIENTO",</v>
      </c>
      <c r="AK596" s="1" t="str">
        <f t="shared" si="452"/>
        <v xml:space="preserve">"dataType" : "Integer", </v>
      </c>
      <c r="AL596" t="str">
        <f t="shared" ref="AL596:AL602" si="502">IF($AC596&lt;&gt;"",_xlfn.CONCAT(AL$1,IF(AE596="YES","true", "false"),","), "")</f>
        <v>"outputAsReal": false,</v>
      </c>
      <c r="AM596" t="str">
        <f t="shared" ref="AM596:AM602" si="503">IF($AC596&lt;&gt;"",_xlfn.CONCAT(AM$1,IF(AF596="YES","true", "false"),","), "")</f>
        <v>"showInSurveyOutputScreen": true,</v>
      </c>
      <c r="AN596" t="str">
        <f t="shared" ref="AN596:AN602" si="504">IF($AC596&lt;&gt;"",_xlfn.CONCAT(AN$1,AC596), "")</f>
        <v>"position": 5841</v>
      </c>
      <c r="AO596" s="45" t="str">
        <f t="shared" si="379"/>
        <v>},</v>
      </c>
    </row>
    <row r="597" spans="2:41" x14ac:dyDescent="0.25">
      <c r="B597">
        <v>0</v>
      </c>
      <c r="C597">
        <v>0</v>
      </c>
      <c r="D597" t="s">
        <v>9103</v>
      </c>
      <c r="E597" t="s">
        <v>9235</v>
      </c>
      <c r="G597">
        <f t="shared" si="499"/>
        <v>1921</v>
      </c>
      <c r="H597" t="s">
        <v>9260</v>
      </c>
      <c r="I597" t="str">
        <f t="shared" si="426"/>
        <v>ZAVIC PORCIENTO DE INTERES ECONOMICO</v>
      </c>
      <c r="M597" t="str">
        <f t="shared" si="490"/>
        <v>TEST_DE_ZAVIC</v>
      </c>
      <c r="N597" t="s">
        <v>9252</v>
      </c>
      <c r="O597" t="s">
        <v>9252</v>
      </c>
      <c r="P597" s="44" t="s">
        <v>8841</v>
      </c>
      <c r="Q597" t="str">
        <f t="shared" si="482"/>
        <v>"surveyShortName": "TEST_DE_ZAVIC",</v>
      </c>
      <c r="R597" t="str">
        <f t="shared" si="483"/>
        <v>"description": "ZAVIC PORCIENTO DE INTERES ECONOMICO",</v>
      </c>
      <c r="S597" t="str">
        <f t="shared" si="484"/>
        <v>"shortDescription": "ZAVIC PORCIENTO DE INTERES ECONOMICO",</v>
      </c>
      <c r="T597" t="str">
        <f t="shared" si="485"/>
        <v>"fieldName": "ZAVIC_INTERES_ECONOMICO_PORCIENTO",</v>
      </c>
      <c r="U597" s="1" t="str">
        <f t="shared" si="486"/>
        <v xml:space="preserve">"calculationType": "CAL_SUM_THE_GROUP", </v>
      </c>
      <c r="V597" t="str">
        <f t="shared" si="487"/>
        <v>"subScales": ["ZAVIC_ECONOMICO"],</v>
      </c>
      <c r="W597" t="str">
        <f t="shared" si="488"/>
        <v>"position": 1921</v>
      </c>
      <c r="X597" t="str">
        <f t="shared" si="489"/>
        <v>},</v>
      </c>
      <c r="AA597" s="72"/>
      <c r="AB597" t="str">
        <f t="shared" si="500"/>
        <v>TEST_DE_ZAVIC</v>
      </c>
      <c r="AC597" s="1">
        <f t="shared" si="501"/>
        <v>5851</v>
      </c>
      <c r="AD597" s="1" t="s">
        <v>9335</v>
      </c>
      <c r="AF597" t="s">
        <v>8882</v>
      </c>
      <c r="AG597" s="45" t="str">
        <f t="shared" si="480"/>
        <v>{</v>
      </c>
      <c r="AI597" t="str">
        <f t="shared" si="463"/>
        <v>"surveyShortName": "TEST_DE_ZAVIC",</v>
      </c>
      <c r="AJ597" t="str">
        <f t="shared" si="464"/>
        <v>"fieldName": "ZAVIC_INTERES_ECONOMICO_PORCIENTO",</v>
      </c>
      <c r="AK597" s="1" t="str">
        <f t="shared" si="452"/>
        <v xml:space="preserve">"dataType" : "Integer", </v>
      </c>
      <c r="AL597" t="str">
        <f t="shared" si="502"/>
        <v>"outputAsReal": false,</v>
      </c>
      <c r="AM597" t="str">
        <f t="shared" si="503"/>
        <v>"showInSurveyOutputScreen": true,</v>
      </c>
      <c r="AN597" t="str">
        <f t="shared" si="504"/>
        <v>"position": 5851</v>
      </c>
      <c r="AO597" s="45" t="str">
        <f t="shared" ref="AO597:AO602" si="505">"}"&amp;IF($B597=1,"",",")</f>
        <v>},</v>
      </c>
    </row>
    <row r="598" spans="2:41" x14ac:dyDescent="0.25">
      <c r="B598">
        <v>0</v>
      </c>
      <c r="C598">
        <v>0</v>
      </c>
      <c r="D598" t="s">
        <v>9103</v>
      </c>
      <c r="E598" t="s">
        <v>9236</v>
      </c>
      <c r="G598">
        <f t="shared" si="499"/>
        <v>1951</v>
      </c>
      <c r="H598" t="s">
        <v>9261</v>
      </c>
      <c r="I598" t="str">
        <f t="shared" si="426"/>
        <v>ZAVIC PORCIENTO DE INTERES RELIGOSO</v>
      </c>
      <c r="M598" t="str">
        <f t="shared" si="490"/>
        <v>TEST_DE_ZAVIC</v>
      </c>
      <c r="N598" t="s">
        <v>9253</v>
      </c>
      <c r="O598" t="s">
        <v>9253</v>
      </c>
      <c r="P598" s="44" t="s">
        <v>8841</v>
      </c>
      <c r="Q598" t="str">
        <f t="shared" si="482"/>
        <v>"surveyShortName": "TEST_DE_ZAVIC",</v>
      </c>
      <c r="R598" t="str">
        <f t="shared" si="483"/>
        <v>"description": "ZAVIC PORCIENTO DE INTERES RELIGOSO",</v>
      </c>
      <c r="S598" t="str">
        <f t="shared" si="484"/>
        <v>"shortDescription": "ZAVIC PORCIENTO DE INTERES RELIGOSO",</v>
      </c>
      <c r="T598" t="str">
        <f t="shared" si="485"/>
        <v>"fieldName": "ZAVIC_INTERES_RELIGIOSO_PORCIENTO",</v>
      </c>
      <c r="U598" s="1" t="str">
        <f t="shared" si="486"/>
        <v xml:space="preserve">"calculationType": "CAL_SUM_THE_GROUP", </v>
      </c>
      <c r="V598" t="str">
        <f t="shared" si="487"/>
        <v>"subScales": ["ZAVIC_RELIGIOSO"],</v>
      </c>
      <c r="W598" t="str">
        <f t="shared" si="488"/>
        <v>"position": 1951</v>
      </c>
      <c r="X598" t="str">
        <f t="shared" si="489"/>
        <v>},</v>
      </c>
      <c r="AA598" s="72"/>
      <c r="AB598" t="str">
        <f t="shared" si="500"/>
        <v>TEST_DE_ZAVIC</v>
      </c>
      <c r="AC598" s="1">
        <f t="shared" si="501"/>
        <v>5861</v>
      </c>
      <c r="AD598" s="1" t="s">
        <v>9335</v>
      </c>
      <c r="AF598" t="s">
        <v>8882</v>
      </c>
      <c r="AG598" s="45" t="str">
        <f t="shared" si="480"/>
        <v>{</v>
      </c>
      <c r="AI598" t="str">
        <f t="shared" si="463"/>
        <v>"surveyShortName": "TEST_DE_ZAVIC",</v>
      </c>
      <c r="AJ598" t="str">
        <f t="shared" si="464"/>
        <v>"fieldName": "ZAVIC_INTERES_RELIGIOSO_PORCIENTO",</v>
      </c>
      <c r="AK598" s="1" t="str">
        <f t="shared" si="452"/>
        <v xml:space="preserve">"dataType" : "Integer", </v>
      </c>
      <c r="AL598" t="str">
        <f t="shared" si="502"/>
        <v>"outputAsReal": false,</v>
      </c>
      <c r="AM598" t="str">
        <f t="shared" si="503"/>
        <v>"showInSurveyOutputScreen": true,</v>
      </c>
      <c r="AN598" t="str">
        <f t="shared" si="504"/>
        <v>"position": 5861</v>
      </c>
      <c r="AO598" s="45" t="str">
        <f t="shared" si="505"/>
        <v>},</v>
      </c>
    </row>
    <row r="599" spans="2:41" x14ac:dyDescent="0.25">
      <c r="B599">
        <v>0</v>
      </c>
      <c r="C599">
        <v>0</v>
      </c>
      <c r="D599" t="s">
        <v>9103</v>
      </c>
      <c r="E599" t="s">
        <v>9237</v>
      </c>
      <c r="G599">
        <f t="shared" si="499"/>
        <v>1981</v>
      </c>
      <c r="H599" t="s">
        <v>9264</v>
      </c>
      <c r="I599" t="str">
        <f t="shared" si="426"/>
        <v>ZAVIC PORCENTAJE DE VALOR MORAL</v>
      </c>
      <c r="M599" t="str">
        <f t="shared" si="490"/>
        <v>TEST_DE_ZAVIC</v>
      </c>
      <c r="N599" t="s">
        <v>9254</v>
      </c>
      <c r="O599" t="s">
        <v>9254</v>
      </c>
      <c r="P599" s="44" t="s">
        <v>8841</v>
      </c>
      <c r="Q599" t="str">
        <f t="shared" si="482"/>
        <v>"surveyShortName": "TEST_DE_ZAVIC",</v>
      </c>
      <c r="R599" t="str">
        <f t="shared" si="483"/>
        <v>"description": "ZAVIC PORCENTAJE DE VALOR MORAL",</v>
      </c>
      <c r="S599" t="str">
        <f t="shared" si="484"/>
        <v>"shortDescription": "ZAVIC PORCENTAJE DE VALOR MORAL",</v>
      </c>
      <c r="T599" t="str">
        <f t="shared" si="485"/>
        <v>"fieldName": "ZAVIC_VALORES_MORAL_PORCIENTO",</v>
      </c>
      <c r="U599" s="1" t="str">
        <f t="shared" si="486"/>
        <v xml:space="preserve">"calculationType": "CAL_SUM_THE_GROUP", </v>
      </c>
      <c r="V599" t="str">
        <f t="shared" si="487"/>
        <v>"subScales": ["ZAVIC_MORAL"],</v>
      </c>
      <c r="W599" t="str">
        <f t="shared" si="488"/>
        <v>"position": 1981</v>
      </c>
      <c r="X599" t="str">
        <f t="shared" si="489"/>
        <v>},</v>
      </c>
      <c r="AA599" s="72"/>
      <c r="AB599" t="str">
        <f t="shared" si="500"/>
        <v>TEST_DE_ZAVIC</v>
      </c>
      <c r="AC599" s="1">
        <f t="shared" si="501"/>
        <v>5871</v>
      </c>
      <c r="AD599" s="1" t="s">
        <v>9335</v>
      </c>
      <c r="AF599" t="s">
        <v>8882</v>
      </c>
      <c r="AG599" s="45" t="str">
        <f t="shared" si="480"/>
        <v>{</v>
      </c>
      <c r="AI599" t="str">
        <f t="shared" si="463"/>
        <v>"surveyShortName": "TEST_DE_ZAVIC",</v>
      </c>
      <c r="AJ599" t="str">
        <f t="shared" si="464"/>
        <v>"fieldName": "ZAVIC_VALORES_MORAL_PORCIENTO",</v>
      </c>
      <c r="AK599" s="1" t="str">
        <f t="shared" si="452"/>
        <v xml:space="preserve">"dataType" : "Integer", </v>
      </c>
      <c r="AL599" t="str">
        <f t="shared" si="502"/>
        <v>"outputAsReal": false,</v>
      </c>
      <c r="AM599" t="str">
        <f t="shared" si="503"/>
        <v>"showInSurveyOutputScreen": true,</v>
      </c>
      <c r="AN599" t="str">
        <f t="shared" si="504"/>
        <v>"position": 5871</v>
      </c>
      <c r="AO599" s="45" t="str">
        <f t="shared" si="505"/>
        <v>},</v>
      </c>
    </row>
    <row r="600" spans="2:41" x14ac:dyDescent="0.25">
      <c r="B600">
        <v>0</v>
      </c>
      <c r="C600">
        <v>0</v>
      </c>
      <c r="D600" t="s">
        <v>9103</v>
      </c>
      <c r="E600" t="s">
        <v>9238</v>
      </c>
      <c r="G600">
        <f t="shared" si="499"/>
        <v>2011</v>
      </c>
      <c r="H600" t="s">
        <v>9265</v>
      </c>
      <c r="I600" t="str">
        <f t="shared" si="426"/>
        <v>ZAVIC PORCENTAJE DE VALOR LEGALIDAD</v>
      </c>
      <c r="M600" t="str">
        <f t="shared" si="490"/>
        <v>TEST_DE_ZAVIC</v>
      </c>
      <c r="N600" t="s">
        <v>9255</v>
      </c>
      <c r="O600" t="s">
        <v>9255</v>
      </c>
      <c r="P600" s="44" t="s">
        <v>8841</v>
      </c>
      <c r="Q600" t="str">
        <f t="shared" si="482"/>
        <v>"surveyShortName": "TEST_DE_ZAVIC",</v>
      </c>
      <c r="R600" t="str">
        <f t="shared" si="483"/>
        <v>"description": "ZAVIC PORCENTAJE DE VALOR LEGALIDAD",</v>
      </c>
      <c r="S600" t="str">
        <f t="shared" si="484"/>
        <v>"shortDescription": "ZAVIC PORCENTAJE DE VALOR LEGALIDAD",</v>
      </c>
      <c r="T600" t="str">
        <f t="shared" si="485"/>
        <v>"fieldName": "ZAVIC_VALORES_LEGALIDAD_PORCIENTO",</v>
      </c>
      <c r="U600" s="1" t="str">
        <f t="shared" si="486"/>
        <v xml:space="preserve">"calculationType": "CAL_SUM_THE_GROUP", </v>
      </c>
      <c r="V600" t="str">
        <f t="shared" si="487"/>
        <v>"subScales": ["ZAVIC_LEGALIDAD"],</v>
      </c>
      <c r="W600" t="str">
        <f t="shared" si="488"/>
        <v>"position": 2011</v>
      </c>
      <c r="X600" t="str">
        <f t="shared" si="489"/>
        <v>},</v>
      </c>
      <c r="AA600" s="72"/>
      <c r="AB600" t="str">
        <f t="shared" si="500"/>
        <v>TEST_DE_ZAVIC</v>
      </c>
      <c r="AC600" s="1">
        <f t="shared" si="501"/>
        <v>5881</v>
      </c>
      <c r="AD600" s="1" t="s">
        <v>9335</v>
      </c>
      <c r="AF600" t="s">
        <v>8882</v>
      </c>
      <c r="AG600" s="45" t="str">
        <f t="shared" si="480"/>
        <v>{</v>
      </c>
      <c r="AI600" t="str">
        <f t="shared" si="463"/>
        <v>"surveyShortName": "TEST_DE_ZAVIC",</v>
      </c>
      <c r="AJ600" t="str">
        <f t="shared" si="464"/>
        <v>"fieldName": "ZAVIC_VALORES_LEGALIDAD_PORCIENTO",</v>
      </c>
      <c r="AK600" s="1" t="str">
        <f t="shared" si="452"/>
        <v xml:space="preserve">"dataType" : "Integer", </v>
      </c>
      <c r="AL600" t="str">
        <f t="shared" si="502"/>
        <v>"outputAsReal": false,</v>
      </c>
      <c r="AM600" t="str">
        <f t="shared" si="503"/>
        <v>"showInSurveyOutputScreen": true,</v>
      </c>
      <c r="AN600" t="str">
        <f t="shared" si="504"/>
        <v>"position": 5881</v>
      </c>
      <c r="AO600" s="45" t="str">
        <f t="shared" si="505"/>
        <v>},</v>
      </c>
    </row>
    <row r="601" spans="2:41" x14ac:dyDescent="0.25">
      <c r="B601">
        <v>0</v>
      </c>
      <c r="C601">
        <v>0</v>
      </c>
      <c r="D601" t="s">
        <v>9103</v>
      </c>
      <c r="E601" t="s">
        <v>9239</v>
      </c>
      <c r="G601">
        <f t="shared" si="499"/>
        <v>2041</v>
      </c>
      <c r="H601" t="s">
        <v>9262</v>
      </c>
      <c r="I601" t="str">
        <f t="shared" si="426"/>
        <v>ZAVIC PORCENTAJE DE VALOR INDIFERENCIA</v>
      </c>
      <c r="M601" t="str">
        <f t="shared" si="490"/>
        <v>TEST_DE_ZAVIC</v>
      </c>
      <c r="N601" t="s">
        <v>9256</v>
      </c>
      <c r="O601" t="s">
        <v>9256</v>
      </c>
      <c r="P601" s="44" t="s">
        <v>8841</v>
      </c>
      <c r="Q601" t="str">
        <f t="shared" si="482"/>
        <v>"surveyShortName": "TEST_DE_ZAVIC",</v>
      </c>
      <c r="R601" t="str">
        <f t="shared" si="483"/>
        <v>"description": "ZAVIC PORCENTAJE DE VALOR INDIFERENCIA",</v>
      </c>
      <c r="S601" t="str">
        <f t="shared" si="484"/>
        <v>"shortDescription": "ZAVIC PORCENTAJE DE VALOR INDIFERENCIA",</v>
      </c>
      <c r="T601" t="str">
        <f t="shared" si="485"/>
        <v>"fieldName": "ZAVIC_VALORES_INDIFERENCIA_PORCIENTO",</v>
      </c>
      <c r="U601" s="1" t="str">
        <f t="shared" si="486"/>
        <v xml:space="preserve">"calculationType": "CAL_SUM_THE_GROUP", </v>
      </c>
      <c r="V601" t="str">
        <f t="shared" si="487"/>
        <v>"subScales": ["ZAVIC_INDIFERENCIA"],</v>
      </c>
      <c r="W601" t="str">
        <f t="shared" si="488"/>
        <v>"position": 2041</v>
      </c>
      <c r="X601" t="str">
        <f t="shared" si="489"/>
        <v>},</v>
      </c>
      <c r="AA601" s="72"/>
      <c r="AB601" t="str">
        <f t="shared" si="500"/>
        <v>TEST_DE_ZAVIC</v>
      </c>
      <c r="AC601" s="1">
        <f t="shared" si="501"/>
        <v>5891</v>
      </c>
      <c r="AD601" s="1" t="s">
        <v>9335</v>
      </c>
      <c r="AF601" t="s">
        <v>8882</v>
      </c>
      <c r="AG601" s="45" t="str">
        <f t="shared" si="480"/>
        <v>{</v>
      </c>
      <c r="AI601" t="str">
        <f t="shared" si="463"/>
        <v>"surveyShortName": "TEST_DE_ZAVIC",</v>
      </c>
      <c r="AJ601" t="str">
        <f t="shared" si="464"/>
        <v>"fieldName": "ZAVIC_VALORES_INDIFERENCIA_PORCIENTO",</v>
      </c>
      <c r="AK601" s="1" t="str">
        <f t="shared" si="452"/>
        <v xml:space="preserve">"dataType" : "Integer", </v>
      </c>
      <c r="AL601" t="str">
        <f t="shared" si="502"/>
        <v>"outputAsReal": false,</v>
      </c>
      <c r="AM601" t="str">
        <f t="shared" si="503"/>
        <v>"showInSurveyOutputScreen": true,</v>
      </c>
      <c r="AN601" t="str">
        <f t="shared" si="504"/>
        <v>"position": 5891</v>
      </c>
      <c r="AO601" s="45" t="str">
        <f t="shared" si="505"/>
        <v>},</v>
      </c>
    </row>
    <row r="602" spans="2:41" x14ac:dyDescent="0.25">
      <c r="B602">
        <v>1</v>
      </c>
      <c r="C602">
        <v>1</v>
      </c>
      <c r="D602" t="s">
        <v>9103</v>
      </c>
      <c r="E602" t="s">
        <v>9240</v>
      </c>
      <c r="G602">
        <f t="shared" si="499"/>
        <v>2071</v>
      </c>
      <c r="H602" t="s">
        <v>9263</v>
      </c>
      <c r="I602" t="str">
        <f t="shared" si="426"/>
        <v>ZAVIC PORCENTAJE DE VALOR CORRUPTO</v>
      </c>
      <c r="M602" t="str">
        <f t="shared" si="490"/>
        <v>TEST_DE_ZAVIC</v>
      </c>
      <c r="N602" t="s">
        <v>9257</v>
      </c>
      <c r="O602" t="s">
        <v>9257</v>
      </c>
      <c r="P602" s="44" t="s">
        <v>8841</v>
      </c>
      <c r="Q602" t="str">
        <f t="shared" si="482"/>
        <v>"surveyShortName": "TEST_DE_ZAVIC",</v>
      </c>
      <c r="R602" t="str">
        <f t="shared" si="483"/>
        <v>"description": "ZAVIC PORCENTAJE DE VALOR CORRUPTO",</v>
      </c>
      <c r="S602" t="str">
        <f t="shared" si="484"/>
        <v>"shortDescription": "ZAVIC PORCENTAJE DE VALOR CORRUPTO",</v>
      </c>
      <c r="T602" t="str">
        <f t="shared" si="485"/>
        <v>"fieldName": "ZAVIC_VALORES_CORRUPTO_PORCIENTO",</v>
      </c>
      <c r="U602" s="1" t="str">
        <f t="shared" si="486"/>
        <v xml:space="preserve">"calculationType": "CAL_SUM_THE_GROUP", </v>
      </c>
      <c r="V602" t="str">
        <f t="shared" si="487"/>
        <v>"subScales": ["ZAVIC_CORRUPTO"],</v>
      </c>
      <c r="W602" t="str">
        <f t="shared" si="488"/>
        <v>"position": 2071</v>
      </c>
      <c r="X602" t="str">
        <f t="shared" si="489"/>
        <v>}</v>
      </c>
      <c r="AA602" s="72"/>
      <c r="AB602" t="str">
        <f t="shared" si="500"/>
        <v>TEST_DE_ZAVIC</v>
      </c>
      <c r="AC602" s="1">
        <f t="shared" si="501"/>
        <v>5901</v>
      </c>
      <c r="AD602" s="1" t="s">
        <v>9335</v>
      </c>
      <c r="AF602" t="s">
        <v>8882</v>
      </c>
      <c r="AG602" s="45" t="str">
        <f t="shared" si="480"/>
        <v>{</v>
      </c>
      <c r="AI602" t="str">
        <f t="shared" si="463"/>
        <v>"surveyShortName": "TEST_DE_ZAVIC",</v>
      </c>
      <c r="AJ602" t="str">
        <f t="shared" si="464"/>
        <v>"fieldName": "ZAVIC_VALORES_CORRUPTO_PORCIENTO",</v>
      </c>
      <c r="AK602" s="1" t="str">
        <f t="shared" si="452"/>
        <v xml:space="preserve">"dataType" : "Integer", </v>
      </c>
      <c r="AL602" t="str">
        <f t="shared" si="502"/>
        <v>"outputAsReal": false,</v>
      </c>
      <c r="AM602" t="str">
        <f t="shared" si="503"/>
        <v>"showInSurveyOutputScreen": true,</v>
      </c>
      <c r="AN602" t="str">
        <f t="shared" si="504"/>
        <v>"position": 5901</v>
      </c>
      <c r="AO602" s="45" t="str">
        <f t="shared" si="505"/>
        <v>}</v>
      </c>
    </row>
    <row r="603" spans="2:41" x14ac:dyDescent="0.25">
      <c r="U603" s="1"/>
      <c r="AC603" s="1"/>
      <c r="AD603" s="1"/>
      <c r="AE603" s="1"/>
      <c r="AF603" s="1"/>
      <c r="AG603" s="46"/>
      <c r="AH603" s="1"/>
      <c r="AI603" s="1"/>
      <c r="AJ603" s="1"/>
      <c r="AK603" s="1"/>
      <c r="AL603" s="1"/>
      <c r="AM603" s="1"/>
      <c r="AN603" s="1"/>
      <c r="AO603" s="46"/>
    </row>
    <row r="604" spans="2:41" x14ac:dyDescent="0.25">
      <c r="U604" s="1"/>
    </row>
    <row r="605" spans="2:41" x14ac:dyDescent="0.25">
      <c r="U605" s="1"/>
    </row>
    <row r="606" spans="2:41" x14ac:dyDescent="0.25">
      <c r="U606" s="1"/>
    </row>
    <row r="607" spans="2:41" x14ac:dyDescent="0.25">
      <c r="U607" s="1"/>
    </row>
    <row r="608" spans="2:41" x14ac:dyDescent="0.25">
      <c r="U608" s="1"/>
    </row>
    <row r="609" spans="21:21" x14ac:dyDescent="0.25">
      <c r="U609" s="1"/>
    </row>
    <row r="610" spans="21:21" x14ac:dyDescent="0.25">
      <c r="U610" s="1"/>
    </row>
  </sheetData>
  <mergeCells count="4">
    <mergeCell ref="B528:I528"/>
    <mergeCell ref="M528:O528"/>
    <mergeCell ref="P528:X528"/>
    <mergeCell ref="AA530:AA602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A35AC-0001-4AA4-9C6A-283907356CF8}">
  <dimension ref="A1:E81"/>
  <sheetViews>
    <sheetView topLeftCell="A46" workbookViewId="0">
      <selection activeCell="O21" sqref="O21"/>
    </sheetView>
  </sheetViews>
  <sheetFormatPr defaultRowHeight="15" x14ac:dyDescent="0.25"/>
  <sheetData>
    <row r="1" spans="1:5" x14ac:dyDescent="0.25">
      <c r="A1" t="s">
        <v>9141</v>
      </c>
      <c r="B1" t="s">
        <v>9142</v>
      </c>
      <c r="C1" t="s">
        <v>9143</v>
      </c>
      <c r="D1" t="s">
        <v>9144</v>
      </c>
      <c r="E1" t="s">
        <v>9145</v>
      </c>
    </row>
    <row r="2" spans="1:5" x14ac:dyDescent="0.25">
      <c r="A2" t="str">
        <f>B2&amp;C2</f>
        <v>3A</v>
      </c>
      <c r="B2">
        <v>3</v>
      </c>
      <c r="C2" t="s">
        <v>9137</v>
      </c>
      <c r="D2" t="s">
        <v>9129</v>
      </c>
      <c r="E2" t="str">
        <f>_xlfn.CONCAT("ZAVIC_",D2)</f>
        <v>ZAVIC_MORAL</v>
      </c>
    </row>
    <row r="3" spans="1:5" x14ac:dyDescent="0.25">
      <c r="A3" t="str">
        <f t="shared" ref="A3:A66" si="0">B3&amp;C3</f>
        <v>4D</v>
      </c>
      <c r="B3">
        <v>4</v>
      </c>
      <c r="C3" t="s">
        <v>9138</v>
      </c>
      <c r="D3" t="s">
        <v>9129</v>
      </c>
      <c r="E3" t="str">
        <f t="shared" ref="E3:E66" si="1">_xlfn.CONCAT("ZAVIC_",D3)</f>
        <v>ZAVIC_MORAL</v>
      </c>
    </row>
    <row r="4" spans="1:5" x14ac:dyDescent="0.25">
      <c r="A4" t="str">
        <f t="shared" si="0"/>
        <v>6A</v>
      </c>
      <c r="B4">
        <v>6</v>
      </c>
      <c r="C4" t="s">
        <v>9137</v>
      </c>
      <c r="D4" t="s">
        <v>9129</v>
      </c>
      <c r="E4" t="str">
        <f t="shared" si="1"/>
        <v>ZAVIC_MORAL</v>
      </c>
    </row>
    <row r="5" spans="1:5" x14ac:dyDescent="0.25">
      <c r="A5" t="str">
        <f t="shared" si="0"/>
        <v>8B</v>
      </c>
      <c r="B5">
        <v>8</v>
      </c>
      <c r="C5" t="s">
        <v>9139</v>
      </c>
      <c r="D5" t="s">
        <v>9129</v>
      </c>
      <c r="E5" t="str">
        <f t="shared" si="1"/>
        <v>ZAVIC_MORAL</v>
      </c>
    </row>
    <row r="6" spans="1:5" x14ac:dyDescent="0.25">
      <c r="A6" t="str">
        <f t="shared" si="0"/>
        <v>9B</v>
      </c>
      <c r="B6">
        <v>9</v>
      </c>
      <c r="C6" t="s">
        <v>9139</v>
      </c>
      <c r="D6" t="s">
        <v>9129</v>
      </c>
      <c r="E6" t="str">
        <f t="shared" si="1"/>
        <v>ZAVIC_MORAL</v>
      </c>
    </row>
    <row r="7" spans="1:5" x14ac:dyDescent="0.25">
      <c r="A7" t="str">
        <f t="shared" si="0"/>
        <v>12B</v>
      </c>
      <c r="B7">
        <v>12</v>
      </c>
      <c r="C7" t="s">
        <v>9139</v>
      </c>
      <c r="D7" t="s">
        <v>9129</v>
      </c>
      <c r="E7" t="str">
        <f t="shared" si="1"/>
        <v>ZAVIC_MORAL</v>
      </c>
    </row>
    <row r="8" spans="1:5" x14ac:dyDescent="0.25">
      <c r="A8" t="str">
        <f t="shared" si="0"/>
        <v>13A</v>
      </c>
      <c r="B8">
        <v>13</v>
      </c>
      <c r="C8" t="s">
        <v>9137</v>
      </c>
      <c r="D8" t="s">
        <v>9129</v>
      </c>
      <c r="E8" t="str">
        <f t="shared" si="1"/>
        <v>ZAVIC_MORAL</v>
      </c>
    </row>
    <row r="9" spans="1:5" x14ac:dyDescent="0.25">
      <c r="A9" t="str">
        <f t="shared" si="0"/>
        <v>15D</v>
      </c>
      <c r="B9">
        <v>15</v>
      </c>
      <c r="C9" t="s">
        <v>9138</v>
      </c>
      <c r="D9" t="s">
        <v>9129</v>
      </c>
      <c r="E9" t="str">
        <f t="shared" si="1"/>
        <v>ZAVIC_MORAL</v>
      </c>
    </row>
    <row r="10" spans="1:5" x14ac:dyDescent="0.25">
      <c r="A10" t="str">
        <f t="shared" si="0"/>
        <v>17D</v>
      </c>
      <c r="B10">
        <v>17</v>
      </c>
      <c r="C10" t="s">
        <v>9138</v>
      </c>
      <c r="D10" t="s">
        <v>9129</v>
      </c>
      <c r="E10" t="str">
        <f t="shared" si="1"/>
        <v>ZAVIC_MORAL</v>
      </c>
    </row>
    <row r="11" spans="1:5" x14ac:dyDescent="0.25">
      <c r="A11" t="str">
        <f t="shared" si="0"/>
        <v>19A</v>
      </c>
      <c r="B11">
        <v>19</v>
      </c>
      <c r="C11" t="s">
        <v>9137</v>
      </c>
      <c r="D11" t="s">
        <v>9129</v>
      </c>
      <c r="E11" t="str">
        <f t="shared" si="1"/>
        <v>ZAVIC_MORAL</v>
      </c>
    </row>
    <row r="12" spans="1:5" x14ac:dyDescent="0.25">
      <c r="A12" t="str">
        <f t="shared" si="0"/>
        <v>3B</v>
      </c>
      <c r="B12">
        <v>3</v>
      </c>
      <c r="C12" t="s">
        <v>9139</v>
      </c>
      <c r="D12" t="s">
        <v>9130</v>
      </c>
      <c r="E12" t="str">
        <f t="shared" si="1"/>
        <v>ZAVIC_LEGALIDAD</v>
      </c>
    </row>
    <row r="13" spans="1:5" x14ac:dyDescent="0.25">
      <c r="A13" t="str">
        <f t="shared" si="0"/>
        <v>4C</v>
      </c>
      <c r="B13">
        <v>4</v>
      </c>
      <c r="C13" t="s">
        <v>9140</v>
      </c>
      <c r="D13" t="s">
        <v>9130</v>
      </c>
      <c r="E13" t="str">
        <f t="shared" si="1"/>
        <v>ZAVIC_LEGALIDAD</v>
      </c>
    </row>
    <row r="14" spans="1:5" x14ac:dyDescent="0.25">
      <c r="A14" t="str">
        <f t="shared" si="0"/>
        <v>6B</v>
      </c>
      <c r="B14">
        <v>6</v>
      </c>
      <c r="C14" t="s">
        <v>9139</v>
      </c>
      <c r="D14" t="s">
        <v>9130</v>
      </c>
      <c r="E14" t="str">
        <f t="shared" si="1"/>
        <v>ZAVIC_LEGALIDAD</v>
      </c>
    </row>
    <row r="15" spans="1:5" x14ac:dyDescent="0.25">
      <c r="A15" t="str">
        <f t="shared" si="0"/>
        <v>8A</v>
      </c>
      <c r="B15">
        <v>8</v>
      </c>
      <c r="C15" t="s">
        <v>9137</v>
      </c>
      <c r="D15" t="s">
        <v>9130</v>
      </c>
      <c r="E15" t="str">
        <f t="shared" si="1"/>
        <v>ZAVIC_LEGALIDAD</v>
      </c>
    </row>
    <row r="16" spans="1:5" x14ac:dyDescent="0.25">
      <c r="A16" t="str">
        <f t="shared" si="0"/>
        <v>9A</v>
      </c>
      <c r="B16">
        <v>9</v>
      </c>
      <c r="C16" t="s">
        <v>9137</v>
      </c>
      <c r="D16" t="s">
        <v>9130</v>
      </c>
      <c r="E16" t="str">
        <f t="shared" si="1"/>
        <v>ZAVIC_LEGALIDAD</v>
      </c>
    </row>
    <row r="17" spans="1:5" x14ac:dyDescent="0.25">
      <c r="A17" t="str">
        <f t="shared" si="0"/>
        <v>12D</v>
      </c>
      <c r="B17">
        <v>12</v>
      </c>
      <c r="C17" t="s">
        <v>9138</v>
      </c>
      <c r="D17" t="s">
        <v>9130</v>
      </c>
      <c r="E17" t="str">
        <f t="shared" si="1"/>
        <v>ZAVIC_LEGALIDAD</v>
      </c>
    </row>
    <row r="18" spans="1:5" x14ac:dyDescent="0.25">
      <c r="A18" t="str">
        <f t="shared" si="0"/>
        <v>13B</v>
      </c>
      <c r="B18">
        <v>13</v>
      </c>
      <c r="C18" t="s">
        <v>9139</v>
      </c>
      <c r="D18" t="s">
        <v>9130</v>
      </c>
      <c r="E18" t="str">
        <f t="shared" si="1"/>
        <v>ZAVIC_LEGALIDAD</v>
      </c>
    </row>
    <row r="19" spans="1:5" x14ac:dyDescent="0.25">
      <c r="A19" t="str">
        <f t="shared" si="0"/>
        <v>15C</v>
      </c>
      <c r="B19">
        <v>15</v>
      </c>
      <c r="C19" t="s">
        <v>9140</v>
      </c>
      <c r="D19" t="s">
        <v>9130</v>
      </c>
      <c r="E19" t="str">
        <f t="shared" si="1"/>
        <v>ZAVIC_LEGALIDAD</v>
      </c>
    </row>
    <row r="20" spans="1:5" x14ac:dyDescent="0.25">
      <c r="A20" t="str">
        <f t="shared" si="0"/>
        <v>17B</v>
      </c>
      <c r="B20">
        <v>17</v>
      </c>
      <c r="C20" t="s">
        <v>9139</v>
      </c>
      <c r="D20" t="s">
        <v>9130</v>
      </c>
      <c r="E20" t="str">
        <f t="shared" si="1"/>
        <v>ZAVIC_LEGALIDAD</v>
      </c>
    </row>
    <row r="21" spans="1:5" x14ac:dyDescent="0.25">
      <c r="A21" t="str">
        <f t="shared" si="0"/>
        <v>19D</v>
      </c>
      <c r="B21">
        <v>19</v>
      </c>
      <c r="C21" t="s">
        <v>9138</v>
      </c>
      <c r="D21" t="s">
        <v>9130</v>
      </c>
      <c r="E21" t="str">
        <f t="shared" si="1"/>
        <v>ZAVIC_LEGALIDAD</v>
      </c>
    </row>
    <row r="22" spans="1:5" x14ac:dyDescent="0.25">
      <c r="A22" t="str">
        <f t="shared" si="0"/>
        <v>3C</v>
      </c>
      <c r="B22">
        <v>3</v>
      </c>
      <c r="C22" t="s">
        <v>9140</v>
      </c>
      <c r="D22" t="s">
        <v>9131</v>
      </c>
      <c r="E22" t="str">
        <f t="shared" si="1"/>
        <v>ZAVIC_INDIFERENCIA</v>
      </c>
    </row>
    <row r="23" spans="1:5" x14ac:dyDescent="0.25">
      <c r="A23" t="str">
        <f t="shared" si="0"/>
        <v>4A</v>
      </c>
      <c r="B23">
        <v>4</v>
      </c>
      <c r="C23" t="s">
        <v>9137</v>
      </c>
      <c r="D23" t="s">
        <v>9131</v>
      </c>
      <c r="E23" t="str">
        <f t="shared" si="1"/>
        <v>ZAVIC_INDIFERENCIA</v>
      </c>
    </row>
    <row r="24" spans="1:5" x14ac:dyDescent="0.25">
      <c r="A24" t="str">
        <f t="shared" si="0"/>
        <v>6D</v>
      </c>
      <c r="B24">
        <v>6</v>
      </c>
      <c r="C24" t="s">
        <v>9138</v>
      </c>
      <c r="D24" t="s">
        <v>9131</v>
      </c>
      <c r="E24" t="str">
        <f t="shared" si="1"/>
        <v>ZAVIC_INDIFERENCIA</v>
      </c>
    </row>
    <row r="25" spans="1:5" x14ac:dyDescent="0.25">
      <c r="A25" t="str">
        <f t="shared" si="0"/>
        <v>8C</v>
      </c>
      <c r="B25">
        <v>8</v>
      </c>
      <c r="C25" t="s">
        <v>9140</v>
      </c>
      <c r="D25" t="s">
        <v>9131</v>
      </c>
      <c r="E25" t="str">
        <f t="shared" si="1"/>
        <v>ZAVIC_INDIFERENCIA</v>
      </c>
    </row>
    <row r="26" spans="1:5" x14ac:dyDescent="0.25">
      <c r="A26" t="str">
        <f t="shared" si="0"/>
        <v>9D</v>
      </c>
      <c r="B26">
        <v>9</v>
      </c>
      <c r="C26" t="s">
        <v>9138</v>
      </c>
      <c r="D26" t="s">
        <v>9131</v>
      </c>
      <c r="E26" t="str">
        <f t="shared" si="1"/>
        <v>ZAVIC_INDIFERENCIA</v>
      </c>
    </row>
    <row r="27" spans="1:5" x14ac:dyDescent="0.25">
      <c r="A27" t="str">
        <f t="shared" si="0"/>
        <v>12A</v>
      </c>
      <c r="B27">
        <v>12</v>
      </c>
      <c r="C27" t="s">
        <v>9137</v>
      </c>
      <c r="D27" t="s">
        <v>9131</v>
      </c>
      <c r="E27" t="str">
        <f t="shared" si="1"/>
        <v>ZAVIC_INDIFERENCIA</v>
      </c>
    </row>
    <row r="28" spans="1:5" x14ac:dyDescent="0.25">
      <c r="A28" t="str">
        <f t="shared" si="0"/>
        <v>13C</v>
      </c>
      <c r="B28">
        <v>13</v>
      </c>
      <c r="C28" t="s">
        <v>9140</v>
      </c>
      <c r="D28" t="s">
        <v>9131</v>
      </c>
      <c r="E28" t="str">
        <f t="shared" si="1"/>
        <v>ZAVIC_INDIFERENCIA</v>
      </c>
    </row>
    <row r="29" spans="1:5" x14ac:dyDescent="0.25">
      <c r="A29" t="str">
        <f t="shared" si="0"/>
        <v>15B</v>
      </c>
      <c r="B29">
        <v>15</v>
      </c>
      <c r="C29" t="s">
        <v>9139</v>
      </c>
      <c r="D29" t="s">
        <v>9131</v>
      </c>
      <c r="E29" t="str">
        <f t="shared" si="1"/>
        <v>ZAVIC_INDIFERENCIA</v>
      </c>
    </row>
    <row r="30" spans="1:5" x14ac:dyDescent="0.25">
      <c r="A30" t="str">
        <f t="shared" si="0"/>
        <v>17A</v>
      </c>
      <c r="B30">
        <v>17</v>
      </c>
      <c r="C30" t="s">
        <v>9137</v>
      </c>
      <c r="D30" t="s">
        <v>9131</v>
      </c>
      <c r="E30" t="str">
        <f t="shared" si="1"/>
        <v>ZAVIC_INDIFERENCIA</v>
      </c>
    </row>
    <row r="31" spans="1:5" x14ac:dyDescent="0.25">
      <c r="A31" t="str">
        <f t="shared" si="0"/>
        <v>19B</v>
      </c>
      <c r="B31">
        <v>19</v>
      </c>
      <c r="C31" t="s">
        <v>9139</v>
      </c>
      <c r="D31" t="s">
        <v>9131</v>
      </c>
      <c r="E31" t="str">
        <f t="shared" si="1"/>
        <v>ZAVIC_INDIFERENCIA</v>
      </c>
    </row>
    <row r="32" spans="1:5" x14ac:dyDescent="0.25">
      <c r="A32" t="str">
        <f t="shared" si="0"/>
        <v>3D</v>
      </c>
      <c r="B32">
        <v>3</v>
      </c>
      <c r="C32" t="s">
        <v>9138</v>
      </c>
      <c r="D32" t="s">
        <v>9132</v>
      </c>
      <c r="E32" t="str">
        <f t="shared" si="1"/>
        <v>ZAVIC_CORRUPTO</v>
      </c>
    </row>
    <row r="33" spans="1:5" x14ac:dyDescent="0.25">
      <c r="A33" t="str">
        <f t="shared" si="0"/>
        <v>4B</v>
      </c>
      <c r="B33">
        <v>4</v>
      </c>
      <c r="C33" t="s">
        <v>9139</v>
      </c>
      <c r="D33" t="s">
        <v>9132</v>
      </c>
      <c r="E33" t="str">
        <f t="shared" si="1"/>
        <v>ZAVIC_CORRUPTO</v>
      </c>
    </row>
    <row r="34" spans="1:5" x14ac:dyDescent="0.25">
      <c r="A34" t="str">
        <f t="shared" si="0"/>
        <v>6C</v>
      </c>
      <c r="B34">
        <v>6</v>
      </c>
      <c r="C34" t="s">
        <v>9140</v>
      </c>
      <c r="D34" t="s">
        <v>9132</v>
      </c>
      <c r="E34" t="str">
        <f t="shared" si="1"/>
        <v>ZAVIC_CORRUPTO</v>
      </c>
    </row>
    <row r="35" spans="1:5" x14ac:dyDescent="0.25">
      <c r="A35" t="str">
        <f t="shared" si="0"/>
        <v>8D</v>
      </c>
      <c r="B35">
        <v>8</v>
      </c>
      <c r="C35" t="s">
        <v>9138</v>
      </c>
      <c r="D35" t="s">
        <v>9132</v>
      </c>
      <c r="E35" t="str">
        <f t="shared" si="1"/>
        <v>ZAVIC_CORRUPTO</v>
      </c>
    </row>
    <row r="36" spans="1:5" x14ac:dyDescent="0.25">
      <c r="A36" t="str">
        <f t="shared" si="0"/>
        <v>9C</v>
      </c>
      <c r="B36">
        <v>9</v>
      </c>
      <c r="C36" t="s">
        <v>9140</v>
      </c>
      <c r="D36" t="s">
        <v>9132</v>
      </c>
      <c r="E36" t="str">
        <f t="shared" si="1"/>
        <v>ZAVIC_CORRUPTO</v>
      </c>
    </row>
    <row r="37" spans="1:5" x14ac:dyDescent="0.25">
      <c r="A37" t="str">
        <f t="shared" si="0"/>
        <v>12C</v>
      </c>
      <c r="B37">
        <v>12</v>
      </c>
      <c r="C37" t="s">
        <v>9140</v>
      </c>
      <c r="D37" t="s">
        <v>9132</v>
      </c>
      <c r="E37" t="str">
        <f t="shared" si="1"/>
        <v>ZAVIC_CORRUPTO</v>
      </c>
    </row>
    <row r="38" spans="1:5" x14ac:dyDescent="0.25">
      <c r="A38" t="str">
        <f t="shared" si="0"/>
        <v>13D</v>
      </c>
      <c r="B38">
        <v>13</v>
      </c>
      <c r="C38" t="s">
        <v>9138</v>
      </c>
      <c r="D38" t="s">
        <v>9132</v>
      </c>
      <c r="E38" t="str">
        <f t="shared" si="1"/>
        <v>ZAVIC_CORRUPTO</v>
      </c>
    </row>
    <row r="39" spans="1:5" x14ac:dyDescent="0.25">
      <c r="A39" t="str">
        <f t="shared" si="0"/>
        <v>15A</v>
      </c>
      <c r="B39">
        <v>15</v>
      </c>
      <c r="C39" t="s">
        <v>9137</v>
      </c>
      <c r="D39" t="s">
        <v>9132</v>
      </c>
      <c r="E39" t="str">
        <f t="shared" si="1"/>
        <v>ZAVIC_CORRUPTO</v>
      </c>
    </row>
    <row r="40" spans="1:5" x14ac:dyDescent="0.25">
      <c r="A40" t="str">
        <f t="shared" si="0"/>
        <v>17C</v>
      </c>
      <c r="B40">
        <v>17</v>
      </c>
      <c r="C40" t="s">
        <v>9140</v>
      </c>
      <c r="D40" t="s">
        <v>9132</v>
      </c>
      <c r="E40" t="str">
        <f t="shared" si="1"/>
        <v>ZAVIC_CORRUPTO</v>
      </c>
    </row>
    <row r="41" spans="1:5" x14ac:dyDescent="0.25">
      <c r="A41" t="str">
        <f t="shared" si="0"/>
        <v>19C</v>
      </c>
      <c r="B41">
        <v>19</v>
      </c>
      <c r="C41" t="s">
        <v>9140</v>
      </c>
      <c r="D41" t="s">
        <v>9132</v>
      </c>
      <c r="E41" t="str">
        <f t="shared" si="1"/>
        <v>ZAVIC_CORRUPTO</v>
      </c>
    </row>
    <row r="42" spans="1:5" x14ac:dyDescent="0.25">
      <c r="A42" t="str">
        <f t="shared" si="0"/>
        <v>1C</v>
      </c>
      <c r="B42">
        <v>1</v>
      </c>
      <c r="C42" t="s">
        <v>9140</v>
      </c>
      <c r="D42" t="s">
        <v>9133</v>
      </c>
      <c r="E42" t="str">
        <f t="shared" si="1"/>
        <v>ZAVIC_ECONOMICO</v>
      </c>
    </row>
    <row r="43" spans="1:5" x14ac:dyDescent="0.25">
      <c r="A43" t="str">
        <f t="shared" si="0"/>
        <v>2C</v>
      </c>
      <c r="B43">
        <v>2</v>
      </c>
      <c r="C43" t="s">
        <v>9140</v>
      </c>
      <c r="D43" t="s">
        <v>9133</v>
      </c>
      <c r="E43" t="str">
        <f t="shared" si="1"/>
        <v>ZAVIC_ECONOMICO</v>
      </c>
    </row>
    <row r="44" spans="1:5" x14ac:dyDescent="0.25">
      <c r="A44" t="str">
        <f t="shared" si="0"/>
        <v>5D</v>
      </c>
      <c r="B44">
        <v>5</v>
      </c>
      <c r="C44" t="s">
        <v>9138</v>
      </c>
      <c r="D44" t="s">
        <v>9133</v>
      </c>
      <c r="E44" t="str">
        <f t="shared" si="1"/>
        <v>ZAVIC_ECONOMICO</v>
      </c>
    </row>
    <row r="45" spans="1:5" x14ac:dyDescent="0.25">
      <c r="A45" t="str">
        <f t="shared" si="0"/>
        <v>7B</v>
      </c>
      <c r="B45">
        <v>7</v>
      </c>
      <c r="C45" t="s">
        <v>9139</v>
      </c>
      <c r="D45" t="s">
        <v>9133</v>
      </c>
      <c r="E45" t="str">
        <f t="shared" si="1"/>
        <v>ZAVIC_ECONOMICO</v>
      </c>
    </row>
    <row r="46" spans="1:5" x14ac:dyDescent="0.25">
      <c r="A46" t="str">
        <f t="shared" si="0"/>
        <v>10A</v>
      </c>
      <c r="B46">
        <v>10</v>
      </c>
      <c r="C46" t="s">
        <v>9137</v>
      </c>
      <c r="D46" t="s">
        <v>9133</v>
      </c>
      <c r="E46" t="str">
        <f t="shared" si="1"/>
        <v>ZAVIC_ECONOMICO</v>
      </c>
    </row>
    <row r="47" spans="1:5" x14ac:dyDescent="0.25">
      <c r="A47" t="str">
        <f t="shared" si="0"/>
        <v>11A</v>
      </c>
      <c r="B47">
        <v>11</v>
      </c>
      <c r="C47" t="s">
        <v>9137</v>
      </c>
      <c r="D47" t="s">
        <v>9133</v>
      </c>
      <c r="E47" t="str">
        <f t="shared" si="1"/>
        <v>ZAVIC_ECONOMICO</v>
      </c>
    </row>
    <row r="48" spans="1:5" x14ac:dyDescent="0.25">
      <c r="A48" t="str">
        <f t="shared" si="0"/>
        <v>14A</v>
      </c>
      <c r="B48">
        <v>14</v>
      </c>
      <c r="C48" t="s">
        <v>9137</v>
      </c>
      <c r="D48" t="s">
        <v>9133</v>
      </c>
      <c r="E48" t="str">
        <f t="shared" si="1"/>
        <v>ZAVIC_ECONOMICO</v>
      </c>
    </row>
    <row r="49" spans="1:5" x14ac:dyDescent="0.25">
      <c r="A49" t="str">
        <f t="shared" si="0"/>
        <v>16A</v>
      </c>
      <c r="B49">
        <v>16</v>
      </c>
      <c r="C49" t="s">
        <v>9137</v>
      </c>
      <c r="D49" t="s">
        <v>9133</v>
      </c>
      <c r="E49" t="str">
        <f t="shared" si="1"/>
        <v>ZAVIC_ECONOMICO</v>
      </c>
    </row>
    <row r="50" spans="1:5" x14ac:dyDescent="0.25">
      <c r="A50" t="str">
        <f t="shared" si="0"/>
        <v>18B</v>
      </c>
      <c r="B50">
        <v>18</v>
      </c>
      <c r="C50" t="s">
        <v>9139</v>
      </c>
      <c r="D50" t="s">
        <v>9133</v>
      </c>
      <c r="E50" t="str">
        <f t="shared" si="1"/>
        <v>ZAVIC_ECONOMICO</v>
      </c>
    </row>
    <row r="51" spans="1:5" x14ac:dyDescent="0.25">
      <c r="A51" t="str">
        <f t="shared" si="0"/>
        <v>20A</v>
      </c>
      <c r="B51">
        <v>20</v>
      </c>
      <c r="C51" t="s">
        <v>9137</v>
      </c>
      <c r="D51" t="s">
        <v>9133</v>
      </c>
      <c r="E51" t="str">
        <f t="shared" si="1"/>
        <v>ZAVIC_ECONOMICO</v>
      </c>
    </row>
    <row r="52" spans="1:5" x14ac:dyDescent="0.25">
      <c r="A52" t="str">
        <f t="shared" si="0"/>
        <v>1B</v>
      </c>
      <c r="B52">
        <v>1</v>
      </c>
      <c r="C52" t="s">
        <v>9139</v>
      </c>
      <c r="D52" t="s">
        <v>9134</v>
      </c>
      <c r="E52" t="str">
        <f t="shared" si="1"/>
        <v>ZAVIC_POLITICO</v>
      </c>
    </row>
    <row r="53" spans="1:5" x14ac:dyDescent="0.25">
      <c r="A53" t="str">
        <f t="shared" si="0"/>
        <v>2D</v>
      </c>
      <c r="B53">
        <v>2</v>
      </c>
      <c r="C53" t="s">
        <v>9138</v>
      </c>
      <c r="D53" t="s">
        <v>9134</v>
      </c>
      <c r="E53" t="str">
        <f t="shared" si="1"/>
        <v>ZAVIC_POLITICO</v>
      </c>
    </row>
    <row r="54" spans="1:5" x14ac:dyDescent="0.25">
      <c r="A54" t="str">
        <f t="shared" si="0"/>
        <v>5B</v>
      </c>
      <c r="B54">
        <v>5</v>
      </c>
      <c r="C54" t="s">
        <v>9139</v>
      </c>
      <c r="D54" t="s">
        <v>9134</v>
      </c>
      <c r="E54" t="str">
        <f t="shared" si="1"/>
        <v>ZAVIC_POLITICO</v>
      </c>
    </row>
    <row r="55" spans="1:5" x14ac:dyDescent="0.25">
      <c r="A55" t="str">
        <f t="shared" si="0"/>
        <v>7C</v>
      </c>
      <c r="B55">
        <v>7</v>
      </c>
      <c r="C55" t="s">
        <v>9140</v>
      </c>
      <c r="D55" t="s">
        <v>9134</v>
      </c>
      <c r="E55" t="str">
        <f t="shared" si="1"/>
        <v>ZAVIC_POLITICO</v>
      </c>
    </row>
    <row r="56" spans="1:5" x14ac:dyDescent="0.25">
      <c r="A56" t="str">
        <f t="shared" si="0"/>
        <v>10B</v>
      </c>
      <c r="B56">
        <v>10</v>
      </c>
      <c r="C56" t="s">
        <v>9139</v>
      </c>
      <c r="D56" t="s">
        <v>9134</v>
      </c>
      <c r="E56" t="str">
        <f t="shared" si="1"/>
        <v>ZAVIC_POLITICO</v>
      </c>
    </row>
    <row r="57" spans="1:5" x14ac:dyDescent="0.25">
      <c r="A57" t="str">
        <f t="shared" si="0"/>
        <v>11D</v>
      </c>
      <c r="B57">
        <v>11</v>
      </c>
      <c r="C57" t="s">
        <v>9138</v>
      </c>
      <c r="D57" t="s">
        <v>9134</v>
      </c>
      <c r="E57" t="str">
        <f t="shared" si="1"/>
        <v>ZAVIC_POLITICO</v>
      </c>
    </row>
    <row r="58" spans="1:5" x14ac:dyDescent="0.25">
      <c r="A58" t="str">
        <f t="shared" si="0"/>
        <v>14D</v>
      </c>
      <c r="B58">
        <v>14</v>
      </c>
      <c r="C58" t="s">
        <v>9138</v>
      </c>
      <c r="D58" t="s">
        <v>9134</v>
      </c>
      <c r="E58" t="str">
        <f t="shared" si="1"/>
        <v>ZAVIC_POLITICO</v>
      </c>
    </row>
    <row r="59" spans="1:5" x14ac:dyDescent="0.25">
      <c r="A59" t="str">
        <f t="shared" si="0"/>
        <v>16B</v>
      </c>
      <c r="B59">
        <v>16</v>
      </c>
      <c r="C59" t="s">
        <v>9139</v>
      </c>
      <c r="D59" t="s">
        <v>9134</v>
      </c>
      <c r="E59" t="str">
        <f t="shared" si="1"/>
        <v>ZAVIC_POLITICO</v>
      </c>
    </row>
    <row r="60" spans="1:5" x14ac:dyDescent="0.25">
      <c r="A60" t="str">
        <f t="shared" si="0"/>
        <v>18C</v>
      </c>
      <c r="B60">
        <v>18</v>
      </c>
      <c r="C60" t="s">
        <v>9140</v>
      </c>
      <c r="D60" t="s">
        <v>9134</v>
      </c>
      <c r="E60" t="str">
        <f t="shared" si="1"/>
        <v>ZAVIC_POLITICO</v>
      </c>
    </row>
    <row r="61" spans="1:5" x14ac:dyDescent="0.25">
      <c r="A61" t="str">
        <f t="shared" si="0"/>
        <v>20B</v>
      </c>
      <c r="B61">
        <v>20</v>
      </c>
      <c r="C61" t="s">
        <v>9139</v>
      </c>
      <c r="D61" t="s">
        <v>9134</v>
      </c>
      <c r="E61" t="str">
        <f t="shared" si="1"/>
        <v>ZAVIC_POLITICO</v>
      </c>
    </row>
    <row r="62" spans="1:5" x14ac:dyDescent="0.25">
      <c r="A62" t="str">
        <f t="shared" si="0"/>
        <v>1A</v>
      </c>
      <c r="B62">
        <v>1</v>
      </c>
      <c r="C62" t="s">
        <v>9137</v>
      </c>
      <c r="D62" t="s">
        <v>9135</v>
      </c>
      <c r="E62" t="str">
        <f t="shared" si="1"/>
        <v>ZAVIC_SOCIAL</v>
      </c>
    </row>
    <row r="63" spans="1:5" x14ac:dyDescent="0.25">
      <c r="A63" t="str">
        <f t="shared" si="0"/>
        <v>2B</v>
      </c>
      <c r="B63">
        <v>2</v>
      </c>
      <c r="C63" t="s">
        <v>9139</v>
      </c>
      <c r="D63" t="s">
        <v>9135</v>
      </c>
      <c r="E63" t="str">
        <f t="shared" si="1"/>
        <v>ZAVIC_SOCIAL</v>
      </c>
    </row>
    <row r="64" spans="1:5" x14ac:dyDescent="0.25">
      <c r="A64" t="str">
        <f t="shared" si="0"/>
        <v>5A</v>
      </c>
      <c r="B64">
        <v>5</v>
      </c>
      <c r="C64" t="s">
        <v>9137</v>
      </c>
      <c r="D64" t="s">
        <v>9135</v>
      </c>
      <c r="E64" t="str">
        <f t="shared" si="1"/>
        <v>ZAVIC_SOCIAL</v>
      </c>
    </row>
    <row r="65" spans="1:5" x14ac:dyDescent="0.25">
      <c r="A65" t="str">
        <f t="shared" si="0"/>
        <v>7A</v>
      </c>
      <c r="B65">
        <v>7</v>
      </c>
      <c r="C65" t="s">
        <v>9137</v>
      </c>
      <c r="D65" t="s">
        <v>9135</v>
      </c>
      <c r="E65" t="str">
        <f t="shared" si="1"/>
        <v>ZAVIC_SOCIAL</v>
      </c>
    </row>
    <row r="66" spans="1:5" x14ac:dyDescent="0.25">
      <c r="A66" t="str">
        <f t="shared" si="0"/>
        <v>10D</v>
      </c>
      <c r="B66">
        <v>10</v>
      </c>
      <c r="C66" t="s">
        <v>9138</v>
      </c>
      <c r="D66" t="s">
        <v>9135</v>
      </c>
      <c r="E66" t="str">
        <f t="shared" si="1"/>
        <v>ZAVIC_SOCIAL</v>
      </c>
    </row>
    <row r="67" spans="1:5" x14ac:dyDescent="0.25">
      <c r="A67" t="str">
        <f t="shared" ref="A67:A81" si="2">B67&amp;C67</f>
        <v>11B</v>
      </c>
      <c r="B67">
        <v>11</v>
      </c>
      <c r="C67" t="s">
        <v>9139</v>
      </c>
      <c r="D67" t="s">
        <v>9135</v>
      </c>
      <c r="E67" t="str">
        <f t="shared" ref="E67:E81" si="3">_xlfn.CONCAT("ZAVIC_",D67)</f>
        <v>ZAVIC_SOCIAL</v>
      </c>
    </row>
    <row r="68" spans="1:5" x14ac:dyDescent="0.25">
      <c r="A68" t="str">
        <f t="shared" si="2"/>
        <v>14C</v>
      </c>
      <c r="B68">
        <v>14</v>
      </c>
      <c r="C68" t="s">
        <v>9140</v>
      </c>
      <c r="D68" t="s">
        <v>9135</v>
      </c>
      <c r="E68" t="str">
        <f t="shared" si="3"/>
        <v>ZAVIC_SOCIAL</v>
      </c>
    </row>
    <row r="69" spans="1:5" x14ac:dyDescent="0.25">
      <c r="A69" t="str">
        <f t="shared" si="2"/>
        <v>16D</v>
      </c>
      <c r="B69">
        <v>16</v>
      </c>
      <c r="C69" t="s">
        <v>9138</v>
      </c>
      <c r="D69" t="s">
        <v>9135</v>
      </c>
      <c r="E69" t="str">
        <f t="shared" si="3"/>
        <v>ZAVIC_SOCIAL</v>
      </c>
    </row>
    <row r="70" spans="1:5" x14ac:dyDescent="0.25">
      <c r="A70" t="str">
        <f t="shared" si="2"/>
        <v>18D</v>
      </c>
      <c r="B70">
        <v>18</v>
      </c>
      <c r="C70" t="s">
        <v>9138</v>
      </c>
      <c r="D70" t="s">
        <v>9135</v>
      </c>
      <c r="E70" t="str">
        <f t="shared" si="3"/>
        <v>ZAVIC_SOCIAL</v>
      </c>
    </row>
    <row r="71" spans="1:5" x14ac:dyDescent="0.25">
      <c r="A71" t="str">
        <f t="shared" si="2"/>
        <v>20D</v>
      </c>
      <c r="B71">
        <v>20</v>
      </c>
      <c r="C71" t="s">
        <v>9138</v>
      </c>
      <c r="D71" t="s">
        <v>9135</v>
      </c>
      <c r="E71" t="str">
        <f t="shared" si="3"/>
        <v>ZAVIC_SOCIAL</v>
      </c>
    </row>
    <row r="72" spans="1:5" x14ac:dyDescent="0.25">
      <c r="A72" t="str">
        <f t="shared" si="2"/>
        <v>1D</v>
      </c>
      <c r="B72">
        <v>1</v>
      </c>
      <c r="C72" t="s">
        <v>9138</v>
      </c>
      <c r="D72" t="s">
        <v>9136</v>
      </c>
      <c r="E72" t="str">
        <f t="shared" si="3"/>
        <v>ZAVIC_RELIGIOSO</v>
      </c>
    </row>
    <row r="73" spans="1:5" x14ac:dyDescent="0.25">
      <c r="A73" t="str">
        <f t="shared" si="2"/>
        <v>2A</v>
      </c>
      <c r="B73">
        <v>2</v>
      </c>
      <c r="C73" t="s">
        <v>9137</v>
      </c>
      <c r="D73" t="s">
        <v>9136</v>
      </c>
      <c r="E73" t="str">
        <f t="shared" si="3"/>
        <v>ZAVIC_RELIGIOSO</v>
      </c>
    </row>
    <row r="74" spans="1:5" x14ac:dyDescent="0.25">
      <c r="A74" t="str">
        <f t="shared" si="2"/>
        <v>5C</v>
      </c>
      <c r="B74">
        <v>5</v>
      </c>
      <c r="C74" t="s">
        <v>9140</v>
      </c>
      <c r="D74" t="s">
        <v>9136</v>
      </c>
      <c r="E74" t="str">
        <f t="shared" si="3"/>
        <v>ZAVIC_RELIGIOSO</v>
      </c>
    </row>
    <row r="75" spans="1:5" x14ac:dyDescent="0.25">
      <c r="A75" t="str">
        <f t="shared" si="2"/>
        <v>7D</v>
      </c>
      <c r="B75">
        <v>7</v>
      </c>
      <c r="C75" t="s">
        <v>9138</v>
      </c>
      <c r="D75" t="s">
        <v>9136</v>
      </c>
      <c r="E75" t="str">
        <f t="shared" si="3"/>
        <v>ZAVIC_RELIGIOSO</v>
      </c>
    </row>
    <row r="76" spans="1:5" x14ac:dyDescent="0.25">
      <c r="A76" t="str">
        <f t="shared" si="2"/>
        <v>10C</v>
      </c>
      <c r="B76">
        <v>10</v>
      </c>
      <c r="C76" t="s">
        <v>9140</v>
      </c>
      <c r="D76" t="s">
        <v>9136</v>
      </c>
      <c r="E76" t="str">
        <f t="shared" si="3"/>
        <v>ZAVIC_RELIGIOSO</v>
      </c>
    </row>
    <row r="77" spans="1:5" x14ac:dyDescent="0.25">
      <c r="A77" t="str">
        <f t="shared" si="2"/>
        <v>11C</v>
      </c>
      <c r="B77">
        <v>11</v>
      </c>
      <c r="C77" t="s">
        <v>9140</v>
      </c>
      <c r="D77" t="s">
        <v>9136</v>
      </c>
      <c r="E77" t="str">
        <f t="shared" si="3"/>
        <v>ZAVIC_RELIGIOSO</v>
      </c>
    </row>
    <row r="78" spans="1:5" x14ac:dyDescent="0.25">
      <c r="A78" t="str">
        <f t="shared" si="2"/>
        <v>14B</v>
      </c>
      <c r="B78">
        <v>14</v>
      </c>
      <c r="C78" t="s">
        <v>9139</v>
      </c>
      <c r="D78" t="s">
        <v>9136</v>
      </c>
      <c r="E78" t="str">
        <f t="shared" si="3"/>
        <v>ZAVIC_RELIGIOSO</v>
      </c>
    </row>
    <row r="79" spans="1:5" x14ac:dyDescent="0.25">
      <c r="A79" t="str">
        <f t="shared" si="2"/>
        <v>16C</v>
      </c>
      <c r="B79">
        <v>16</v>
      </c>
      <c r="C79" t="s">
        <v>9140</v>
      </c>
      <c r="D79" t="s">
        <v>9136</v>
      </c>
      <c r="E79" t="str">
        <f t="shared" si="3"/>
        <v>ZAVIC_RELIGIOSO</v>
      </c>
    </row>
    <row r="80" spans="1:5" x14ac:dyDescent="0.25">
      <c r="A80" t="str">
        <f t="shared" si="2"/>
        <v>18A</v>
      </c>
      <c r="B80">
        <v>18</v>
      </c>
      <c r="C80" t="s">
        <v>9137</v>
      </c>
      <c r="D80" t="s">
        <v>9136</v>
      </c>
      <c r="E80" t="str">
        <f t="shared" si="3"/>
        <v>ZAVIC_RELIGIOSO</v>
      </c>
    </row>
    <row r="81" spans="1:5" x14ac:dyDescent="0.25">
      <c r="A81" t="str">
        <f t="shared" si="2"/>
        <v>20C</v>
      </c>
      <c r="B81">
        <v>20</v>
      </c>
      <c r="C81" t="s">
        <v>9140</v>
      </c>
      <c r="D81" t="s">
        <v>9136</v>
      </c>
      <c r="E81" t="str">
        <f t="shared" si="3"/>
        <v>ZAVIC_RELIGIOSO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E893-8FC2-4F38-BC5E-5191EEB5D950}">
  <dimension ref="A1:T9"/>
  <sheetViews>
    <sheetView workbookViewId="0">
      <selection activeCell="G9" sqref="G9"/>
    </sheetView>
  </sheetViews>
  <sheetFormatPr defaultRowHeight="15" x14ac:dyDescent="0.25"/>
  <cols>
    <col min="2" max="2" width="36.140625" bestFit="1" customWidth="1"/>
    <col min="3" max="3" width="30.5703125" bestFit="1" customWidth="1"/>
    <col min="6" max="6" width="16.28515625" customWidth="1"/>
    <col min="10" max="10" width="43.5703125" bestFit="1" customWidth="1"/>
    <col min="11" max="11" width="34.7109375" bestFit="1" customWidth="1"/>
    <col min="12" max="12" width="20.7109375" bestFit="1" customWidth="1"/>
    <col min="16" max="16" width="52.85546875" bestFit="1" customWidth="1"/>
    <col min="17" max="17" width="43.5703125" bestFit="1" customWidth="1"/>
    <col min="18" max="18" width="76.85546875" bestFit="1" customWidth="1"/>
    <col min="19" max="19" width="78.42578125" bestFit="1" customWidth="1"/>
  </cols>
  <sheetData>
    <row r="1" spans="1:20" x14ac:dyDescent="0.25">
      <c r="A1" s="75" t="s">
        <v>9097</v>
      </c>
      <c r="B1" s="75"/>
      <c r="C1" s="75"/>
      <c r="D1" s="75"/>
      <c r="E1" s="75"/>
      <c r="F1" s="75"/>
      <c r="G1" s="75"/>
      <c r="H1" s="54"/>
      <c r="I1" s="73" t="s">
        <v>9048</v>
      </c>
      <c r="J1" s="73"/>
      <c r="K1" s="73"/>
      <c r="L1" s="73"/>
      <c r="M1" s="73"/>
      <c r="O1" s="74" t="s">
        <v>9096</v>
      </c>
      <c r="P1" s="74"/>
      <c r="Q1" s="74"/>
      <c r="R1" s="74"/>
      <c r="S1" s="74"/>
      <c r="T1" s="74"/>
    </row>
    <row r="2" spans="1:20" x14ac:dyDescent="0.25">
      <c r="A2" t="s">
        <v>9047</v>
      </c>
      <c r="B2" t="s">
        <v>9049</v>
      </c>
      <c r="C2" t="s">
        <v>9044</v>
      </c>
      <c r="D2" t="s">
        <v>9045</v>
      </c>
      <c r="E2" t="s">
        <v>9046</v>
      </c>
      <c r="F2" t="s">
        <v>9050</v>
      </c>
      <c r="G2" t="s">
        <v>9051</v>
      </c>
      <c r="J2" t="s">
        <v>8849</v>
      </c>
      <c r="K2" t="s">
        <v>9013</v>
      </c>
      <c r="L2" t="s">
        <v>9046</v>
      </c>
      <c r="P2" t="s">
        <v>9054</v>
      </c>
      <c r="Q2" t="s">
        <v>8849</v>
      </c>
      <c r="R2" t="s">
        <v>9052</v>
      </c>
      <c r="S2" t="s">
        <v>9053</v>
      </c>
    </row>
    <row r="3" spans="1:20" x14ac:dyDescent="0.25">
      <c r="A3">
        <v>0</v>
      </c>
      <c r="B3" t="s">
        <v>9055</v>
      </c>
      <c r="C3" t="s">
        <v>9061</v>
      </c>
      <c r="D3">
        <v>190</v>
      </c>
      <c r="E3">
        <v>13</v>
      </c>
      <c r="F3" t="str">
        <f>B3</f>
        <v>Cuestionario de detección de violencia</v>
      </c>
      <c r="G3" t="s">
        <v>9056</v>
      </c>
      <c r="I3" s="50" t="s">
        <v>8841</v>
      </c>
      <c r="J3" s="50" t="str">
        <f>_xlfn.CONCAT("""",J$2,""": ","""",$C3,"""",",")</f>
        <v>"surveyShortName": "VIOLENCIA_PADECIDA",</v>
      </c>
      <c r="K3" s="50" t="str">
        <f>_xlfn.CONCAT("""",K$2,""": ",$D3,",")</f>
        <v>"position": 190,</v>
      </c>
      <c r="L3" s="50" t="str">
        <f>_xlfn.CONCAT("""",L$2,""": ",$E3)</f>
        <v>"monkeyPosition": 13</v>
      </c>
      <c r="M3" s="50" t="str">
        <f>"}"&amp;IF($A3&lt;&gt;1,",","")</f>
        <v>},</v>
      </c>
      <c r="O3" s="50" t="s">
        <v>8841</v>
      </c>
      <c r="P3" s="50" t="str">
        <f>_xlfn.CONCAT("""",P$2,""": ","""",$B3,"""",",")</f>
        <v>"surveyName": "Cuestionario de detección de violencia",</v>
      </c>
      <c r="Q3" s="50" t="str">
        <f>_xlfn.CONCAT("""",Q$2,""": ","""",$C3,"""",",")</f>
        <v>"surveyShortName": "VIOLENCIA_PADECIDA",</v>
      </c>
      <c r="R3" s="50" t="str">
        <f>_xlfn.CONCAT("""",R$2,""": ","""",$F3,"""",",")</f>
        <v>"description": "Cuestionario de detección de violencia",</v>
      </c>
      <c r="S3" s="50" t="str">
        <f>_xlfn.CONCAT("""",S$2,""": ","""",$F3,"""")</f>
        <v>"instructions": "Cuestionario de detección de violencia"</v>
      </c>
      <c r="T3" s="50" t="str">
        <f>"}"&amp;IF($A3&lt;&gt;1,",","")</f>
        <v>},</v>
      </c>
    </row>
    <row r="4" spans="1:20" x14ac:dyDescent="0.25">
      <c r="A4">
        <v>0</v>
      </c>
      <c r="B4" t="s">
        <v>9058</v>
      </c>
      <c r="C4" t="s">
        <v>9060</v>
      </c>
      <c r="D4">
        <f>D3+30</f>
        <v>220</v>
      </c>
      <c r="E4">
        <f>E3+1</f>
        <v>14</v>
      </c>
      <c r="F4" t="str">
        <f t="shared" ref="F4:F6" si="0">B4</f>
        <v>Cuestionario de detección de violencia detalle de violencia recibida</v>
      </c>
      <c r="G4" t="str">
        <f>G3</f>
        <v>Favor de llenar el cuestionario.</v>
      </c>
      <c r="I4" s="50" t="s">
        <v>8841</v>
      </c>
      <c r="J4" s="50" t="str">
        <f t="shared" ref="J4:J9" si="1">_xlfn.CONCAT("""",J$2,""": ","""",$C4,"""",",")</f>
        <v>"surveyShortName": "VIOLENCIA_PADECIDA_DETALLES",</v>
      </c>
      <c r="K4" s="50" t="str">
        <f t="shared" ref="K4:K9" si="2">_xlfn.CONCAT("""",K$2,""": ",$D4,",")</f>
        <v>"position": 220,</v>
      </c>
      <c r="L4" s="50" t="str">
        <f t="shared" ref="L4:L9" si="3">_xlfn.CONCAT("""",L$2,""": ",$E4)</f>
        <v>"monkeyPosition": 14</v>
      </c>
      <c r="M4" s="50" t="str">
        <f t="shared" ref="M4:M9" si="4">"}"&amp;IF($A4&lt;&gt;1,",","")</f>
        <v>},</v>
      </c>
      <c r="O4" s="50" t="s">
        <v>8841</v>
      </c>
      <c r="P4" s="50" t="str">
        <f t="shared" ref="P4:P9" si="5">_xlfn.CONCAT("""",P$2,""": ","""",$B4,"""",",")</f>
        <v>"surveyName": "Cuestionario de detección de violencia detalle de violencia recibida",</v>
      </c>
      <c r="Q4" s="50" t="str">
        <f t="shared" ref="Q4:Q9" si="6">_xlfn.CONCAT("""",Q$2,""": ","""",$C4,"""",",")</f>
        <v>"surveyShortName": "VIOLENCIA_PADECIDA_DETALLES",</v>
      </c>
      <c r="R4" s="50" t="str">
        <f t="shared" ref="R4:R9" si="7">_xlfn.CONCAT("""",R$2,""": ","""",$F4,"""",",")</f>
        <v>"description": "Cuestionario de detección de violencia detalle de violencia recibida",</v>
      </c>
      <c r="S4" s="50" t="str">
        <f t="shared" ref="S4:S9" si="8">_xlfn.CONCAT("""",S$2,""": ","""",$F4,"""")</f>
        <v>"instructions": "Cuestionario de detección de violencia detalle de violencia recibida"</v>
      </c>
      <c r="T4" s="50" t="str">
        <f t="shared" ref="T4:T9" si="9">"}"&amp;IF($A4&lt;&gt;1,",","")</f>
        <v>},</v>
      </c>
    </row>
    <row r="5" spans="1:20" x14ac:dyDescent="0.25">
      <c r="A5">
        <v>0</v>
      </c>
      <c r="B5" t="s">
        <v>9059</v>
      </c>
      <c r="C5" t="s">
        <v>9062</v>
      </c>
      <c r="D5">
        <f t="shared" ref="D5:D9" si="10">D4+30</f>
        <v>250</v>
      </c>
      <c r="E5">
        <f t="shared" ref="E5:E9" si="11">E4+1</f>
        <v>15</v>
      </c>
      <c r="F5" t="str">
        <f t="shared" si="0"/>
        <v>Cuestionario de detección de violencia tipos de violencia recibida</v>
      </c>
      <c r="G5" t="str">
        <f t="shared" ref="G5:G6" si="12">G4</f>
        <v>Favor de llenar el cuestionario.</v>
      </c>
      <c r="I5" s="50" t="s">
        <v>8841</v>
      </c>
      <c r="J5" s="50" t="str">
        <f t="shared" si="1"/>
        <v>"surveyShortName": "VIOLENCIA_PADECIDA_TIPOS",</v>
      </c>
      <c r="K5" s="50" t="str">
        <f t="shared" si="2"/>
        <v>"position": 250,</v>
      </c>
      <c r="L5" s="50" t="str">
        <f t="shared" si="3"/>
        <v>"monkeyPosition": 15</v>
      </c>
      <c r="M5" s="50" t="str">
        <f t="shared" si="4"/>
        <v>},</v>
      </c>
      <c r="O5" s="50" t="s">
        <v>8841</v>
      </c>
      <c r="P5" s="50" t="str">
        <f t="shared" si="5"/>
        <v>"surveyName": "Cuestionario de detección de violencia tipos de violencia recibida",</v>
      </c>
      <c r="Q5" s="50" t="str">
        <f t="shared" si="6"/>
        <v>"surveyShortName": "VIOLENCIA_PADECIDA_TIPOS",</v>
      </c>
      <c r="R5" s="50" t="str">
        <f t="shared" si="7"/>
        <v>"description": "Cuestionario de detección de violencia tipos de violencia recibida",</v>
      </c>
      <c r="S5" s="50" t="str">
        <f t="shared" si="8"/>
        <v>"instructions": "Cuestionario de detección de violencia tipos de violencia recibida"</v>
      </c>
      <c r="T5" s="50" t="str">
        <f t="shared" si="9"/>
        <v>},</v>
      </c>
    </row>
    <row r="6" spans="1:20" x14ac:dyDescent="0.25">
      <c r="A6">
        <v>0</v>
      </c>
      <c r="B6" t="s">
        <v>9057</v>
      </c>
      <c r="C6" t="s">
        <v>9063</v>
      </c>
      <c r="D6">
        <f t="shared" si="10"/>
        <v>280</v>
      </c>
      <c r="E6">
        <f t="shared" si="11"/>
        <v>16</v>
      </c>
      <c r="F6" t="str">
        <f t="shared" si="0"/>
        <v>Cuestionario de detección de violencia detalle de violencia ejercida.</v>
      </c>
      <c r="G6" t="str">
        <f t="shared" si="12"/>
        <v>Favor de llenar el cuestionario.</v>
      </c>
      <c r="I6" s="50" t="s">
        <v>8841</v>
      </c>
      <c r="J6" s="50" t="str">
        <f t="shared" si="1"/>
        <v>"surveyShortName": "VIOLENCIA_EJERCIDA_DETALLES",</v>
      </c>
      <c r="K6" s="50" t="str">
        <f t="shared" si="2"/>
        <v>"position": 280,</v>
      </c>
      <c r="L6" s="50" t="str">
        <f t="shared" si="3"/>
        <v>"monkeyPosition": 16</v>
      </c>
      <c r="M6" s="50" t="str">
        <f t="shared" si="4"/>
        <v>},</v>
      </c>
      <c r="O6" s="50" t="s">
        <v>8841</v>
      </c>
      <c r="P6" s="50" t="str">
        <f t="shared" si="5"/>
        <v>"surveyName": "Cuestionario de detección de violencia detalle de violencia ejercida.",</v>
      </c>
      <c r="Q6" s="50" t="str">
        <f t="shared" si="6"/>
        <v>"surveyShortName": "VIOLENCIA_EJERCIDA_DETALLES",</v>
      </c>
      <c r="R6" s="50" t="str">
        <f t="shared" si="7"/>
        <v>"description": "Cuestionario de detección de violencia detalle de violencia ejercida.",</v>
      </c>
      <c r="S6" s="50" t="str">
        <f t="shared" si="8"/>
        <v>"instructions": "Cuestionario de detección de violencia detalle de violencia ejercida."</v>
      </c>
      <c r="T6" s="50" t="str">
        <f t="shared" si="9"/>
        <v>},</v>
      </c>
    </row>
    <row r="7" spans="1:20" x14ac:dyDescent="0.25">
      <c r="A7">
        <v>0</v>
      </c>
      <c r="B7" t="s">
        <v>9122</v>
      </c>
      <c r="C7" t="s">
        <v>9119</v>
      </c>
      <c r="D7">
        <f t="shared" si="10"/>
        <v>310</v>
      </c>
      <c r="E7">
        <f t="shared" si="11"/>
        <v>17</v>
      </c>
      <c r="F7" t="str">
        <f t="shared" ref="F7" si="13">B7</f>
        <v>Actitud hacia el aprendizaje a lo largo de la vida</v>
      </c>
      <c r="G7" t="s">
        <v>4068</v>
      </c>
      <c r="I7" s="50" t="s">
        <v>8841</v>
      </c>
      <c r="J7" s="50" t="str">
        <f t="shared" si="1"/>
        <v>"surveyShortName": "ACTITUD_APRENDIZAJE",</v>
      </c>
      <c r="K7" s="50" t="str">
        <f t="shared" si="2"/>
        <v>"position": 310,</v>
      </c>
      <c r="L7" s="50" t="str">
        <f t="shared" si="3"/>
        <v>"monkeyPosition": 17</v>
      </c>
      <c r="M7" s="50" t="str">
        <f t="shared" si="4"/>
        <v>},</v>
      </c>
      <c r="O7" s="50" t="s">
        <v>8841</v>
      </c>
      <c r="P7" s="50" t="str">
        <f t="shared" si="5"/>
        <v>"surveyName": "Actitud hacia el aprendizaje a lo largo de la vida",</v>
      </c>
      <c r="Q7" s="50" t="str">
        <f t="shared" si="6"/>
        <v>"surveyShortName": "ACTITUD_APRENDIZAJE",</v>
      </c>
      <c r="R7" s="50" t="str">
        <f t="shared" si="7"/>
        <v>"description": "Actitud hacia el aprendizaje a lo largo de la vida",</v>
      </c>
      <c r="S7" s="50" t="str">
        <f t="shared" si="8"/>
        <v>"instructions": "Actitud hacia el aprendizaje a lo largo de la vida"</v>
      </c>
      <c r="T7" s="50" t="str">
        <f t="shared" si="9"/>
        <v>},</v>
      </c>
    </row>
    <row r="8" spans="1:20" x14ac:dyDescent="0.25">
      <c r="A8">
        <v>0</v>
      </c>
      <c r="B8" t="s">
        <v>9126</v>
      </c>
      <c r="C8" t="str">
        <f>TALENTOS_2020!M594</f>
        <v>JEFF_MEDICO_ENFERMERIA</v>
      </c>
      <c r="D8">
        <f t="shared" si="10"/>
        <v>340</v>
      </c>
      <c r="E8">
        <f t="shared" si="11"/>
        <v>18</v>
      </c>
      <c r="F8" t="str">
        <f t="shared" ref="F8" si="14">B8</f>
        <v>Escala de Jefferson de Actitudes Hacia la Colaboración entre Médicos y Enfermería</v>
      </c>
      <c r="G8" t="s">
        <v>9127</v>
      </c>
      <c r="I8" s="50" t="s">
        <v>8841</v>
      </c>
      <c r="J8" s="50" t="str">
        <f t="shared" si="1"/>
        <v>"surveyShortName": "JEFF_MEDICO_ENFERMERIA",</v>
      </c>
      <c r="K8" s="50" t="str">
        <f t="shared" si="2"/>
        <v>"position": 340,</v>
      </c>
      <c r="L8" s="50" t="str">
        <f t="shared" si="3"/>
        <v>"monkeyPosition": 18</v>
      </c>
      <c r="M8" s="50" t="str">
        <f t="shared" si="4"/>
        <v>},</v>
      </c>
      <c r="O8" s="50" t="s">
        <v>8841</v>
      </c>
      <c r="P8" s="50" t="str">
        <f t="shared" si="5"/>
        <v>"surveyName": "Escala de Jefferson de Actitudes Hacia la Colaboración entre Médicos y Enfermería",</v>
      </c>
      <c r="Q8" s="50" t="str">
        <f t="shared" si="6"/>
        <v>"surveyShortName": "JEFF_MEDICO_ENFERMERIA",</v>
      </c>
      <c r="R8" s="50" t="str">
        <f t="shared" si="7"/>
        <v>"description": "Escala de Jefferson de Actitudes Hacia la Colaboración entre Médicos y Enfermería",</v>
      </c>
      <c r="S8" s="50" t="str">
        <f t="shared" si="8"/>
        <v>"instructions": "Escala de Jefferson de Actitudes Hacia la Colaboración entre Médicos y Enfermería"</v>
      </c>
      <c r="T8" s="50" t="str">
        <f t="shared" si="9"/>
        <v>},</v>
      </c>
    </row>
    <row r="9" spans="1:20" x14ac:dyDescent="0.25">
      <c r="A9">
        <v>1</v>
      </c>
      <c r="B9" t="s">
        <v>9154</v>
      </c>
      <c r="C9" t="str">
        <f>TALENTOS_2020!M595</f>
        <v>TEST_DE_ZAVIC</v>
      </c>
      <c r="D9">
        <f t="shared" si="10"/>
        <v>370</v>
      </c>
      <c r="E9">
        <f t="shared" si="11"/>
        <v>19</v>
      </c>
      <c r="F9" t="str">
        <f t="shared" ref="F9:G9" si="15">B9</f>
        <v>Test de Zavic</v>
      </c>
      <c r="G9" t="str">
        <f t="shared" si="15"/>
        <v>TEST_DE_ZAVIC</v>
      </c>
      <c r="I9" s="50" t="s">
        <v>8841</v>
      </c>
      <c r="J9" s="50" t="str">
        <f t="shared" si="1"/>
        <v>"surveyShortName": "TEST_DE_ZAVIC",</v>
      </c>
      <c r="K9" s="50" t="str">
        <f t="shared" si="2"/>
        <v>"position": 370,</v>
      </c>
      <c r="L9" s="50" t="str">
        <f t="shared" si="3"/>
        <v>"monkeyPosition": 19</v>
      </c>
      <c r="M9" s="50" t="str">
        <f t="shared" si="4"/>
        <v>}</v>
      </c>
      <c r="O9" s="50" t="s">
        <v>8841</v>
      </c>
      <c r="P9" s="50" t="str">
        <f t="shared" si="5"/>
        <v>"surveyName": "Test de Zavic",</v>
      </c>
      <c r="Q9" s="50" t="str">
        <f t="shared" si="6"/>
        <v>"surveyShortName": "TEST_DE_ZAVIC",</v>
      </c>
      <c r="R9" s="50" t="str">
        <f t="shared" si="7"/>
        <v>"description": "Test de Zavic",</v>
      </c>
      <c r="S9" s="50" t="str">
        <f t="shared" si="8"/>
        <v>"instructions": "Test de Zavic"</v>
      </c>
      <c r="T9" s="50" t="str">
        <f t="shared" si="9"/>
        <v>}</v>
      </c>
    </row>
  </sheetData>
  <mergeCells count="3">
    <mergeCell ref="I1:M1"/>
    <mergeCell ref="O1:T1"/>
    <mergeCell ref="A1:G1"/>
  </mergeCells>
  <pageMargins left="0.7" right="0.7" top="0.75" bottom="0.75" header="0.3" footer="0.3"/>
  <pageSetup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workbookViewId="0"/>
  </sheetViews>
  <sheetFormatPr defaultRowHeight="15" x14ac:dyDescent="0.25"/>
  <cols>
    <col min="1" max="1" width="30.5703125" bestFit="1" customWidth="1"/>
    <col min="2" max="2" width="50.42578125" bestFit="1" customWidth="1"/>
    <col min="3" max="3" width="35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9003</v>
      </c>
      <c r="D1" t="s">
        <v>8866</v>
      </c>
      <c r="E1" t="s">
        <v>9004</v>
      </c>
      <c r="F1" t="s">
        <v>9005</v>
      </c>
      <c r="M1" s="39"/>
    </row>
    <row r="2" spans="1:19" x14ac:dyDescent="0.25">
      <c r="A2" t="s">
        <v>8865</v>
      </c>
      <c r="B2" t="str">
        <f>IFERROR(VLOOKUP(D2,TALENTOS_2020!$G$2:$O$307,9,FALSE),"")</f>
        <v>CSG_1_A1Sehasentidoperfect</v>
      </c>
      <c r="C2" t="str">
        <f>TALENTOS_2020!O530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_A1Sehasentidoperfect",</v>
      </c>
      <c r="P2" s="39" t="s">
        <v>9002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G$2:$O$307,9,FALSE),"")</f>
        <v>CSG_3_A2Hasentidolanecesid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_A2Hasentidolanecesid",</v>
      </c>
      <c r="P3" s="41" t="s">
        <v>9000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G$2:$O$307,9,FALSE),"")</f>
        <v>CSG_5_A3Sehasentidoagotado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_A3Sehasentidoagotado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G$2:$O$307,9,FALSE),"")</f>
        <v>CSG_6_A4Sehasentidoenfermo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_A4Sehasentidoenfermo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G$2:$O$307,9,FALSE),"")</f>
        <v>CSG_7_A5Hatenidodoloresdec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_A5Hatenidodoloresdec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G$2:$O$307,9,FALSE),"")</f>
        <v>CSG_8_A6Hasentidotensionop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_A6Hasentidotensionop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G$2:$O$307,9,FALSE),"")</f>
        <v>CSG_9_A7Hatenidorafagasdec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_A7Hatenidorafagasdec"</v>
      </c>
      <c r="M8" s="40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G$2:$O$307,9,FALSE),"")</f>
        <v>CSG_10_B1Hatenidodificultad</v>
      </c>
      <c r="C9" t="str">
        <f>TALENTOS_2020!O531</f>
        <v>CSG_ANSIEDAD</v>
      </c>
      <c r="D9">
        <v>32</v>
      </c>
      <c r="E9" t="str">
        <f t="shared" si="0"/>
        <v>,</v>
      </c>
      <c r="F9" t="str">
        <f t="shared" si="1"/>
        <v>"CSG_10_B1Hatenidodificultad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G$2:$O$307,9,FALSE),"")</f>
        <v>CSG_11_B2Hatenidodificultad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_B2Hatenidodificultad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G$2:$O$307,9,FALSE),"")</f>
        <v>CSG_12_B3Sehasentidoconstan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_B3Sehasentidoconstan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G$2:$O$307,9,FALSE),"")</f>
        <v>CSG_13_B4Sehasentidoirritab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_B4Sehasentidoirritab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G$2:$O$307,9,FALSE),"")</f>
        <v>CSG_14_B5Sehasentidoasustad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_B5Sehasentidoasustad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G$2:$O$307,9,FALSE),"")</f>
        <v>CSG_15_B6Hatenidolasensacio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_B6Hatenidolasensacio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G$2:$O$307,9,FALSE),"")</f>
        <v>CSG_16_B7Sehasentidonervios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_B7Sehasentidonervios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G$2:$O$307,9,FALSE),"")</f>
        <v>CSG_17_C1Selashaingeniadopa</v>
      </c>
      <c r="C16" t="str">
        <f>TALENTOS_2020!O532</f>
        <v>CSG_DISF_SOCIAL</v>
      </c>
      <c r="D16">
        <v>39</v>
      </c>
      <c r="E16" t="str">
        <f t="shared" si="0"/>
        <v>,</v>
      </c>
      <c r="F16" t="str">
        <f t="shared" si="1"/>
        <v>"CSG_17_C1Selashaingeniadopa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G$2:$O$307,9,FALSE),"")</f>
        <v>CSG_18_C2Setardamastiempoen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_C2Setardamastiempoen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G$2:$O$307,9,FALSE),"")</f>
        <v>CSG_19_C3Engeneralsienteque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_C3Engeneralsienteque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G$2:$O$307,9,FALSE),"")</f>
        <v>CSG_20_C4Sehasentidosatisfe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_C4Sehasentidosatisfe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G$2:$O$307,9,FALSE),"")</f>
        <v>CSG_21_C5Sehasentidoutilypa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_C5Sehasentidoutilypa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G$2:$O$307,9,FALSE),"")</f>
        <v>CSG_22_C6Sehasentidocapazde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_C6Sehasentidocapazde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G$2:$O$307,9,FALSE),"")</f>
        <v>CSG_23_C7Sehasentidocapazde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_C7Sehasentidocapazde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G$2:$O$307,9,FALSE),"")</f>
        <v>CSG_24_D1Sehasentidocomouna</v>
      </c>
      <c r="C23" t="str">
        <f>TALENTOS_2020!O533</f>
        <v>CSG_DEPRESION</v>
      </c>
      <c r="D23">
        <v>46</v>
      </c>
      <c r="E23" t="str">
        <f t="shared" si="0"/>
        <v>,</v>
      </c>
      <c r="F23" t="str">
        <f t="shared" si="1"/>
        <v>"CSG_24_D1Sehasentidocomouna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G$2:$O$307,9,FALSE),"")</f>
        <v>CSG_25_D2Hasentidoquelavida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_D2Hasentidoquelavida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G$2:$O$307,9,FALSE),"")</f>
        <v>CSG_26_D3Hasentidoquenovale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_D3Hasentidoquenovale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G$2:$O$307,9,FALSE),"")</f>
        <v>CSG_27_D4Hapensadoenlaposib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_D4Hapensadoenlaposib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G$2:$O$307,9,FALSE),"")</f>
        <v>CSG_28_D5Sehasentidoincapaz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_D5Sehasentidoincapaz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G$2:$O$307,9,FALSE),"")</f>
        <v>CSG_29_D6Hasentidoganasdees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_D6Hasentidoganasdees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G$2:$O$307,9,FALSE),"")</f>
        <v>CSG_30_D7Lehavenidoalamente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_D7Lehavenidoalamente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G$2:$O$307,9,FALSE),"")</f>
        <v>CSG_1_A1Sehasentidoperfect</v>
      </c>
      <c r="C30" t="str">
        <f>TALENTOS_2020!O534</f>
        <v>CSG_TOTAL_MAX_28</v>
      </c>
      <c r="D30">
        <v>23</v>
      </c>
      <c r="E30" t="str">
        <f t="shared" si="0"/>
        <v>,</v>
      </c>
      <c r="F30" t="str">
        <f t="shared" si="1"/>
        <v>"CSG_1_A1Sehasentidoperfect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G$2:$O$307,9,FALSE),"")</f>
        <v>CSG_3_A2Hasentidolanecesid</v>
      </c>
      <c r="C31" t="str">
        <f t="shared" si="3"/>
        <v>CSG_TOTAL_MAX_28</v>
      </c>
      <c r="D31">
        <v>25</v>
      </c>
      <c r="E31" t="str">
        <f t="shared" si="0"/>
        <v>,</v>
      </c>
      <c r="F31" t="str">
        <f t="shared" si="1"/>
        <v>"CSG_3_A2Hasentidolanecesid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G$2:$O$307,9,FALSE),"")</f>
        <v>CSG_5_A3Sehasentidoagotado</v>
      </c>
      <c r="C32" t="str">
        <f t="shared" si="3"/>
        <v>CSG_TOTAL_MAX_28</v>
      </c>
      <c r="D32">
        <v>27</v>
      </c>
      <c r="E32" t="str">
        <f t="shared" si="0"/>
        <v>,</v>
      </c>
      <c r="F32" t="str">
        <f t="shared" si="1"/>
        <v>"CSG_5_A3Sehasentidoagotado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G$2:$O$307,9,FALSE),"")</f>
        <v>CSG_6_A4Sehasentidoenfermo</v>
      </c>
      <c r="C33" t="str">
        <f t="shared" si="3"/>
        <v>CSG_TOTAL_MAX_28</v>
      </c>
      <c r="D33">
        <v>28</v>
      </c>
      <c r="E33" t="str">
        <f t="shared" si="0"/>
        <v>,</v>
      </c>
      <c r="F33" t="str">
        <f t="shared" si="1"/>
        <v>"CSG_6_A4Sehasentidoenfermo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G$2:$O$307,9,FALSE),"")</f>
        <v>CSG_7_A5Hatenidodoloresdec</v>
      </c>
      <c r="C34" t="str">
        <f t="shared" si="3"/>
        <v>CSG_TOTAL_MAX_28</v>
      </c>
      <c r="D34">
        <v>29</v>
      </c>
      <c r="E34" t="str">
        <f t="shared" si="0"/>
        <v>,</v>
      </c>
      <c r="F34" t="str">
        <f t="shared" si="1"/>
        <v>"CSG_7_A5Hatenidodoloresdec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G$2:$O$307,9,FALSE),"")</f>
        <v>CSG_8_A6Hasentidotensionop</v>
      </c>
      <c r="C35" t="str">
        <f t="shared" si="3"/>
        <v>CSG_TOTAL_MAX_28</v>
      </c>
      <c r="D35">
        <v>30</v>
      </c>
      <c r="E35" t="str">
        <f t="shared" si="0"/>
        <v>,</v>
      </c>
      <c r="F35" t="str">
        <f t="shared" si="1"/>
        <v>"CSG_8_A6Hasentidotensionop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G$2:$O$307,9,FALSE),"")</f>
        <v>CSG_9_A7Hatenidorafagasdec</v>
      </c>
      <c r="C36" t="str">
        <f t="shared" si="3"/>
        <v>CSG_TOTAL_MAX_28</v>
      </c>
      <c r="D36">
        <v>31</v>
      </c>
      <c r="E36" t="str">
        <f t="shared" si="0"/>
        <v>,</v>
      </c>
      <c r="F36" t="str">
        <f t="shared" si="1"/>
        <v>"CSG_9_A7Hatenidorafagasdec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G$2:$O$307,9,FALSE),"")</f>
        <v>CSG_10_B1Hatenidodificultad</v>
      </c>
      <c r="C37" t="str">
        <f t="shared" si="3"/>
        <v>CSG_TOTAL_MAX_28</v>
      </c>
      <c r="D37">
        <v>32</v>
      </c>
      <c r="E37" t="str">
        <f t="shared" si="0"/>
        <v>,</v>
      </c>
      <c r="F37" t="str">
        <f t="shared" si="1"/>
        <v>"CSG_10_B1Hatenidodificultad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G$2:$O$307,9,FALSE),"")</f>
        <v>CSG_11_B2Hatenidodificultad</v>
      </c>
      <c r="C38" t="str">
        <f t="shared" si="3"/>
        <v>CSG_TOTAL_MAX_28</v>
      </c>
      <c r="D38">
        <v>33</v>
      </c>
      <c r="E38" t="str">
        <f t="shared" si="0"/>
        <v>,</v>
      </c>
      <c r="F38" t="str">
        <f t="shared" si="1"/>
        <v>"CSG_11_B2Hatenidodificultad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G$2:$O$307,9,FALSE),"")</f>
        <v>CSG_12_B3Sehasentidoconstan</v>
      </c>
      <c r="C39" t="str">
        <f t="shared" si="3"/>
        <v>CSG_TOTAL_MAX_28</v>
      </c>
      <c r="D39">
        <v>34</v>
      </c>
      <c r="E39" t="str">
        <f t="shared" si="0"/>
        <v>,</v>
      </c>
      <c r="F39" t="str">
        <f t="shared" si="1"/>
        <v>"CSG_12_B3Sehasentidoconstan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G$2:$O$307,9,FALSE),"")</f>
        <v>CSG_13_B4Sehasentidoirritab</v>
      </c>
      <c r="C40" t="str">
        <f t="shared" si="3"/>
        <v>CSG_TOTAL_MAX_28</v>
      </c>
      <c r="D40">
        <v>35</v>
      </c>
      <c r="E40" t="str">
        <f t="shared" si="0"/>
        <v>,</v>
      </c>
      <c r="F40" t="str">
        <f t="shared" si="1"/>
        <v>"CSG_13_B4Sehasentidoirritab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G$2:$O$307,9,FALSE),"")</f>
        <v>CSG_14_B5Sehasentidoasustad</v>
      </c>
      <c r="C41" t="str">
        <f t="shared" si="3"/>
        <v>CSG_TOTAL_MAX_28</v>
      </c>
      <c r="D41">
        <v>36</v>
      </c>
      <c r="E41" t="str">
        <f t="shared" si="0"/>
        <v>,</v>
      </c>
      <c r="F41" t="str">
        <f t="shared" si="1"/>
        <v>"CSG_14_B5Sehasentidoasustad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G$2:$O$307,9,FALSE),"")</f>
        <v>CSG_15_B6Hatenidolasensacio</v>
      </c>
      <c r="C42" t="str">
        <f t="shared" si="3"/>
        <v>CSG_TOTAL_MAX_28</v>
      </c>
      <c r="D42">
        <v>37</v>
      </c>
      <c r="E42" t="str">
        <f t="shared" si="0"/>
        <v>,</v>
      </c>
      <c r="F42" t="str">
        <f t="shared" si="1"/>
        <v>"CSG_15_B6Hatenidolasensacio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G$2:$O$307,9,FALSE),"")</f>
        <v>CSG_16_B7Sehasentidonervios</v>
      </c>
      <c r="C43" t="str">
        <f t="shared" si="3"/>
        <v>CSG_TOTAL_MAX_28</v>
      </c>
      <c r="D43">
        <v>38</v>
      </c>
      <c r="E43" t="str">
        <f t="shared" si="0"/>
        <v>,</v>
      </c>
      <c r="F43" t="str">
        <f t="shared" si="1"/>
        <v>"CSG_16_B7Sehasentidonervios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G$2:$O$307,9,FALSE),"")</f>
        <v>CSG_17_C1Selashaingeniadopa</v>
      </c>
      <c r="C44" t="str">
        <f t="shared" si="3"/>
        <v>CSG_TOTAL_MAX_28</v>
      </c>
      <c r="D44">
        <v>39</v>
      </c>
      <c r="E44" t="str">
        <f t="shared" si="0"/>
        <v>,</v>
      </c>
      <c r="F44" t="str">
        <f t="shared" si="1"/>
        <v>"CSG_17_C1Selashaingeniadopa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G$2:$O$307,9,FALSE),"")</f>
        <v>CSG_18_C2Setardamastiempoen</v>
      </c>
      <c r="C45" t="str">
        <f t="shared" si="3"/>
        <v>CSG_TOTAL_MAX_28</v>
      </c>
      <c r="D45">
        <v>40</v>
      </c>
      <c r="E45" t="str">
        <f t="shared" si="0"/>
        <v>,</v>
      </c>
      <c r="F45" t="str">
        <f t="shared" si="1"/>
        <v>"CSG_18_C2Setardamastiempoen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G$2:$O$307,9,FALSE),"")</f>
        <v>CSG_19_C3Engeneralsienteque</v>
      </c>
      <c r="C46" t="str">
        <f t="shared" si="3"/>
        <v>CSG_TOTAL_MAX_28</v>
      </c>
      <c r="D46">
        <v>41</v>
      </c>
      <c r="E46" t="str">
        <f t="shared" si="0"/>
        <v>,</v>
      </c>
      <c r="F46" t="str">
        <f t="shared" si="1"/>
        <v>"CSG_19_C3Engeneralsienteque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G$2:$O$307,9,FALSE),"")</f>
        <v>CSG_20_C4Sehasentidosatisfe</v>
      </c>
      <c r="C47" t="str">
        <f t="shared" si="3"/>
        <v>CSG_TOTAL_MAX_28</v>
      </c>
      <c r="D47">
        <v>42</v>
      </c>
      <c r="E47" t="str">
        <f t="shared" si="0"/>
        <v>,</v>
      </c>
      <c r="F47" t="str">
        <f t="shared" si="1"/>
        <v>"CSG_20_C4Sehasentidosatisfe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G$2:$O$307,9,FALSE),"")</f>
        <v>CSG_21_C5Sehasentidoutilypa</v>
      </c>
      <c r="C48" t="str">
        <f t="shared" si="3"/>
        <v>CSG_TOTAL_MAX_28</v>
      </c>
      <c r="D48">
        <v>43</v>
      </c>
      <c r="E48" t="str">
        <f t="shared" si="0"/>
        <v>,</v>
      </c>
      <c r="F48" t="str">
        <f t="shared" si="1"/>
        <v>"CSG_21_C5Sehasentidoutilypa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G$2:$O$307,9,FALSE),"")</f>
        <v>CSG_22_C6Sehasentidocapazde</v>
      </c>
      <c r="C49" t="str">
        <f t="shared" si="3"/>
        <v>CSG_TOTAL_MAX_28</v>
      </c>
      <c r="D49">
        <v>44</v>
      </c>
      <c r="E49" t="str">
        <f t="shared" si="0"/>
        <v>,</v>
      </c>
      <c r="F49" t="str">
        <f t="shared" si="1"/>
        <v>"CSG_22_C6Sehasentidocapazde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G$2:$O$307,9,FALSE),"")</f>
        <v>CSG_23_C7Sehasentidocapazde</v>
      </c>
      <c r="C50" t="str">
        <f t="shared" si="3"/>
        <v>CSG_TOTAL_MAX_28</v>
      </c>
      <c r="D50">
        <v>45</v>
      </c>
      <c r="E50" t="str">
        <f t="shared" si="0"/>
        <v>,</v>
      </c>
      <c r="F50" t="str">
        <f t="shared" si="1"/>
        <v>"CSG_23_C7Sehasentidocapazde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G$2:$O$307,9,FALSE),"")</f>
        <v>CSG_24_D1Sehasentidocomouna</v>
      </c>
      <c r="C51" t="str">
        <f t="shared" si="3"/>
        <v>CSG_TOTAL_MAX_28</v>
      </c>
      <c r="D51">
        <v>46</v>
      </c>
      <c r="E51" t="str">
        <f t="shared" si="0"/>
        <v>,</v>
      </c>
      <c r="F51" t="str">
        <f t="shared" si="1"/>
        <v>"CSG_24_D1Sehasentidocomouna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G$2:$O$307,9,FALSE),"")</f>
        <v>CSG_25_D2Hasentidoquelavida</v>
      </c>
      <c r="C52" t="str">
        <f t="shared" si="3"/>
        <v>CSG_TOTAL_MAX_28</v>
      </c>
      <c r="D52">
        <v>47</v>
      </c>
      <c r="E52" t="str">
        <f t="shared" si="0"/>
        <v>,</v>
      </c>
      <c r="F52" t="str">
        <f t="shared" si="1"/>
        <v>"CSG_25_D2Hasentidoquelavida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G$2:$O$307,9,FALSE),"")</f>
        <v>CSG_26_D3Hasentidoquenovale</v>
      </c>
      <c r="C53" t="str">
        <f t="shared" si="3"/>
        <v>CSG_TOTAL_MAX_28</v>
      </c>
      <c r="D53">
        <v>48</v>
      </c>
      <c r="E53" t="str">
        <f t="shared" si="0"/>
        <v>,</v>
      </c>
      <c r="F53" t="str">
        <f t="shared" si="1"/>
        <v>"CSG_26_D3Hasentidoquenovale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G$2:$O$307,9,FALSE),"")</f>
        <v>CSG_27_D4Hapensadoenlaposib</v>
      </c>
      <c r="C54" t="str">
        <f t="shared" si="3"/>
        <v>CSG_TOTAL_MAX_28</v>
      </c>
      <c r="D54">
        <v>49</v>
      </c>
      <c r="E54" t="str">
        <f t="shared" si="0"/>
        <v>,</v>
      </c>
      <c r="F54" t="str">
        <f t="shared" si="1"/>
        <v>"CSG_27_D4Hapensadoenlaposib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G$2:$O$307,9,FALSE),"")</f>
        <v>CSG_28_D5Sehasentidoincapaz</v>
      </c>
      <c r="C55" t="str">
        <f t="shared" si="3"/>
        <v>CSG_TOTAL_MAX_28</v>
      </c>
      <c r="D55">
        <v>50</v>
      </c>
      <c r="E55" t="str">
        <f t="shared" si="0"/>
        <v>,</v>
      </c>
      <c r="F55" t="str">
        <f t="shared" si="1"/>
        <v>"CSG_28_D5Sehasentidoincapaz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G$2:$O$307,9,FALSE),"")</f>
        <v>CSG_29_D6Hasentidoganasdees</v>
      </c>
      <c r="C56" t="str">
        <f t="shared" si="3"/>
        <v>CSG_TOTAL_MAX_28</v>
      </c>
      <c r="D56">
        <v>51</v>
      </c>
      <c r="E56" t="str">
        <f t="shared" si="0"/>
        <v>,</v>
      </c>
      <c r="F56" t="str">
        <f t="shared" si="1"/>
        <v>"CSG_29_D6Hasentidoganasdees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G$2:$O$307,9,FALSE),"")</f>
        <v>CSG_30_D7Lehavenidoalamente</v>
      </c>
      <c r="C57" t="str">
        <f t="shared" si="3"/>
        <v>CSG_TOTAL_MAX_28</v>
      </c>
      <c r="D57">
        <v>52</v>
      </c>
      <c r="E57" t="str">
        <f t="shared" si="0"/>
        <v/>
      </c>
      <c r="F57" t="str">
        <f t="shared" si="1"/>
        <v>"CSG_30_D7Lehavenidoalamente"</v>
      </c>
      <c r="R57" t="str">
        <v>271</v>
      </c>
      <c r="S57">
        <f t="shared" si="4"/>
        <v>272</v>
      </c>
    </row>
    <row r="58" spans="1:19" x14ac:dyDescent="0.25">
      <c r="A58" t="s">
        <v>8883</v>
      </c>
      <c r="B58" t="str">
        <f>IFERROR(VLOOKUP(D58,TALENTOS_2020!$G$2:$O$307,9,FALSE),"")</f>
        <v>BURN_4Sientoquepuedoenten</v>
      </c>
      <c r="C58" t="str">
        <f>TALENTOS_2020!O538</f>
        <v>BURN_EMOCIONAL_MAX_42</v>
      </c>
      <c r="D58">
        <v>71</v>
      </c>
      <c r="E58" t="str">
        <f t="shared" si="0"/>
        <v>,</v>
      </c>
      <c r="F58" t="str">
        <f t="shared" si="1"/>
        <v>"BURN_4Sientoquepuedoenten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G$2:$O$307,9,FALSE),"")</f>
        <v>BURN_7Sientoquetratoconmu</v>
      </c>
      <c r="C59" t="str">
        <f t="shared" si="3"/>
        <v>BURN_EMOCIONAL_MAX_42</v>
      </c>
      <c r="D59">
        <v>74</v>
      </c>
      <c r="E59" t="str">
        <f t="shared" si="0"/>
        <v>,</v>
      </c>
      <c r="F59" t="str">
        <f t="shared" si="1"/>
        <v>"BURN_7Sientoquetratoconmu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G$2:$O$307,9,FALSE),"")</f>
        <v>BURN_9Sientoqueestoyinflu</v>
      </c>
      <c r="C60" t="str">
        <f t="shared" si="3"/>
        <v>BURN_EMOCIONAL_MAX_42</v>
      </c>
      <c r="D60">
        <v>76</v>
      </c>
      <c r="E60" t="str">
        <f t="shared" si="0"/>
        <v>,</v>
      </c>
      <c r="F60" t="str">
        <f t="shared" si="1"/>
        <v>"BURN_9Sientoqueestoyinflu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G$2:$O$307,9,FALSE),"")</f>
        <v>BURN_17Sientoquepuedocrea</v>
      </c>
      <c r="C61" t="str">
        <f t="shared" si="3"/>
        <v>BURN_EMOCIONAL_MAX_42</v>
      </c>
      <c r="D61">
        <v>84</v>
      </c>
      <c r="E61" t="str">
        <f t="shared" si="0"/>
        <v>,</v>
      </c>
      <c r="F61" t="str">
        <f t="shared" si="1"/>
        <v>"BURN_17Sientoquepuedocrea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G$2:$O$307,9,FALSE),"")</f>
        <v>BURN_18Mesientoestimadode</v>
      </c>
      <c r="C62" t="str">
        <f t="shared" si="3"/>
        <v>BURN_EMOCIONAL_MAX_42</v>
      </c>
      <c r="D62">
        <v>85</v>
      </c>
      <c r="E62" t="str">
        <f t="shared" si="0"/>
        <v>,</v>
      </c>
      <c r="F62" t="str">
        <f t="shared" si="1"/>
        <v>"BURN_18Mesientoestimadode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G$2:$O$307,9,FALSE),"")</f>
        <v>BURN_19Creoqueconsigomuch</v>
      </c>
      <c r="C63" t="str">
        <f t="shared" si="3"/>
        <v>BURN_EMOCIONAL_MAX_42</v>
      </c>
      <c r="D63">
        <v>86</v>
      </c>
      <c r="E63" t="str">
        <f t="shared" si="0"/>
        <v>,</v>
      </c>
      <c r="F63" t="str">
        <f t="shared" si="1"/>
        <v>"BURN_19Creoqueconsigomuch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G$2:$O$307,9,FALSE),"")</f>
        <v>BURN_21Sientoqueenmitraba</v>
      </c>
      <c r="C64" t="str">
        <f t="shared" si="3"/>
        <v>BURN_EMOCIONAL_MAX_42</v>
      </c>
      <c r="D64">
        <v>88</v>
      </c>
      <c r="E64" t="str">
        <f t="shared" si="0"/>
        <v/>
      </c>
      <c r="F64" t="str">
        <f t="shared" si="1"/>
        <v>"BURN_21Sientoqueenmitraba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G$2:$O$307,9,FALSE),"")</f>
        <v>BURN_1Mesientoemocionalme</v>
      </c>
      <c r="C65" t="str">
        <f>TALENTOS_2020!O539</f>
        <v>BURN_DESPERS_MAX_48</v>
      </c>
      <c r="D65">
        <v>68</v>
      </c>
      <c r="E65" t="str">
        <f t="shared" si="0"/>
        <v>,</v>
      </c>
      <c r="F65" t="str">
        <f t="shared" si="1"/>
        <v>"BURN_1Mesientoemocionalme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G$2:$O$307,9,FALSE),"")</f>
        <v>BURN_2Cuandoterminomijorn</v>
      </c>
      <c r="C66" t="str">
        <f t="shared" si="3"/>
        <v>BURN_DESPERS_MAX_48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Cuandoterminomijorn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G$2:$O$307,9,FALSE),"")</f>
        <v>BURN_3Cuandomelevantoporl</v>
      </c>
      <c r="C67" t="str">
        <f t="shared" ref="C67:C84" si="8">C66</f>
        <v>BURN_DESPERS_MAX_48</v>
      </c>
      <c r="D67">
        <v>70</v>
      </c>
      <c r="E67" t="str">
        <f t="shared" si="5"/>
        <v>,</v>
      </c>
      <c r="F67" t="str">
        <f t="shared" si="6"/>
        <v>"BURN_3Cuandomelevantoporl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G$2:$O$307,9,FALSE),"")</f>
        <v>BURN_6Sientoquetrabajarto</v>
      </c>
      <c r="C68" t="str">
        <f t="shared" si="8"/>
        <v>BURN_DESPERS_MAX_48</v>
      </c>
      <c r="D68">
        <v>73</v>
      </c>
      <c r="E68" t="str">
        <f t="shared" si="5"/>
        <v>,</v>
      </c>
      <c r="F68" t="str">
        <f t="shared" si="6"/>
        <v>"BURN_6Sientoquetrabajarto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G$2:$O$307,9,FALSE),"")</f>
        <v>BURN_8Sientoquemitrabajom</v>
      </c>
      <c r="C69" t="str">
        <f t="shared" si="8"/>
        <v>BURN_DESPERS_MAX_48</v>
      </c>
      <c r="D69">
        <v>75</v>
      </c>
      <c r="E69" t="str">
        <f t="shared" si="5"/>
        <v>,</v>
      </c>
      <c r="F69" t="str">
        <f t="shared" si="6"/>
        <v>"BURN_8Sientoquemitrabajom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G$2:$O$307,9,FALSE),"")</f>
        <v>BURN_13Mesientofrustradoe</v>
      </c>
      <c r="C70" t="str">
        <f t="shared" si="8"/>
        <v>BURN_DESPERS_MAX_48</v>
      </c>
      <c r="D70">
        <v>80</v>
      </c>
      <c r="E70" t="str">
        <f t="shared" si="5"/>
        <v>,</v>
      </c>
      <c r="F70" t="str">
        <f t="shared" si="6"/>
        <v>"BURN_13Mesientofrustradoe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G$2:$O$307,9,FALSE),"")</f>
        <v>BURN_14Sientoqueestoydema</v>
      </c>
      <c r="C71" t="str">
        <f t="shared" si="8"/>
        <v>BURN_DESPERS_MAX_48</v>
      </c>
      <c r="D71">
        <v>81</v>
      </c>
      <c r="E71" t="str">
        <f t="shared" si="5"/>
        <v>,</v>
      </c>
      <c r="F71" t="str">
        <f t="shared" si="6"/>
        <v>"BURN_14Sientoqueestoydema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G$2:$O$307,9,FALSE),"")</f>
        <v>BURN_20Mesientocomosiestu</v>
      </c>
      <c r="C72" t="str">
        <f t="shared" si="8"/>
        <v>BURN_DESPERS_MAX_48</v>
      </c>
      <c r="D72">
        <v>87</v>
      </c>
      <c r="E72" t="str">
        <f t="shared" si="5"/>
        <v/>
      </c>
      <c r="F72" t="str">
        <f t="shared" si="6"/>
        <v>"BURN_20Mesientocomosiestu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G$2:$O$307,9,FALSE),"")</f>
        <v>BURN_5Sientoqueestoytrata</v>
      </c>
      <c r="C73" t="str">
        <f>TALENTOS_2020!O540</f>
        <v>BURN_LOGROS_MAX_30</v>
      </c>
      <c r="D73">
        <v>72</v>
      </c>
      <c r="E73" t="str">
        <f t="shared" si="5"/>
        <v>,</v>
      </c>
      <c r="F73" t="str">
        <f t="shared" si="6"/>
        <v>"BURN_5Sientoqueestoytrata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G$2:$O$307,9,FALSE),"")</f>
        <v>BURN_10Sientoquemehehecho</v>
      </c>
      <c r="C74" t="str">
        <f t="shared" si="8"/>
        <v>BURN_LOGROS_MAX_30</v>
      </c>
      <c r="D74">
        <v>77</v>
      </c>
      <c r="E74" t="str">
        <f t="shared" si="5"/>
        <v>,</v>
      </c>
      <c r="F74" t="str">
        <f t="shared" si="6"/>
        <v>"BURN_10Sientoquemehehecho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G$2:$O$307,9,FALSE),"")</f>
        <v>BURN_11Mepreocupaqueestet</v>
      </c>
      <c r="C75" t="str">
        <f t="shared" si="8"/>
        <v>BURN_LOGROS_MAX_30</v>
      </c>
      <c r="D75">
        <v>78</v>
      </c>
      <c r="E75" t="str">
        <f t="shared" si="5"/>
        <v>,</v>
      </c>
      <c r="F75" t="str">
        <f t="shared" si="6"/>
        <v>"BURN_11Mepreocupaqueestet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G$2:$O$307,9,FALSE),"")</f>
        <v>BURN_15Sientoquerealmente</v>
      </c>
      <c r="C76" t="str">
        <f t="shared" si="8"/>
        <v>BURN_LOGROS_MAX_30</v>
      </c>
      <c r="D76">
        <v>82</v>
      </c>
      <c r="E76" t="str">
        <f t="shared" si="5"/>
        <v>,</v>
      </c>
      <c r="F76" t="str">
        <f t="shared" si="6"/>
        <v>"BURN_15Sientoquerealmente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G$2:$O$307,9,FALSE),"")</f>
        <v>BURN_22Meparecequelospaci</v>
      </c>
      <c r="C77" t="str">
        <f t="shared" si="8"/>
        <v>BURN_LOGROS_MAX_30</v>
      </c>
      <c r="D77">
        <v>89</v>
      </c>
      <c r="E77" t="str">
        <f t="shared" si="5"/>
        <v/>
      </c>
      <c r="F77" t="str">
        <f t="shared" si="6"/>
        <v>"BURN_22Meparecequelospaci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G$2:$O$307,9,FALSE),"")</f>
        <v>BURN_1Mesientoemocionalme</v>
      </c>
      <c r="C78" t="str">
        <f>TALENTOS_2020!O541</f>
        <v>BURN_TOTAL_MAX_120</v>
      </c>
      <c r="D78">
        <v>68</v>
      </c>
      <c r="E78" t="str">
        <f t="shared" si="5"/>
        <v>,</v>
      </c>
      <c r="F78" t="str">
        <f t="shared" si="6"/>
        <v>"BURN_1Mesientoemocionalme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G$2:$O$307,9,FALSE),"")</f>
        <v>BURN_2Cuandoterminomijorn</v>
      </c>
      <c r="C79" t="str">
        <f t="shared" si="8"/>
        <v>BURN_TOTAL_MAX_120</v>
      </c>
      <c r="D79">
        <v>69</v>
      </c>
      <c r="E79" t="str">
        <f t="shared" si="5"/>
        <v>,</v>
      </c>
      <c r="F79" t="str">
        <f t="shared" si="6"/>
        <v>"BURN_2Cuandoterminomijorn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G$2:$O$307,9,FALSE),"")</f>
        <v>BURN_3Cuandomelevantoporl</v>
      </c>
      <c r="C80" t="str">
        <f t="shared" si="8"/>
        <v>BURN_TOTAL_MAX_120</v>
      </c>
      <c r="D80">
        <v>70</v>
      </c>
      <c r="E80" t="str">
        <f t="shared" si="5"/>
        <v>,</v>
      </c>
      <c r="F80" t="str">
        <f t="shared" si="6"/>
        <v>"BURN_3Cuandomelevantoporl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G$2:$O$307,9,FALSE),"")</f>
        <v>BURN_4Sientoquepuedoenten</v>
      </c>
      <c r="C81" t="str">
        <f t="shared" si="8"/>
        <v>BURN_TOTAL_MAX_120</v>
      </c>
      <c r="D81">
        <v>71</v>
      </c>
      <c r="E81" t="str">
        <f t="shared" si="5"/>
        <v>,</v>
      </c>
      <c r="F81" t="str">
        <f t="shared" si="6"/>
        <v>"BURN_4Sientoquepuedoenten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G$2:$O$307,9,FALSE),"")</f>
        <v>BURN_5Sientoqueestoytrata</v>
      </c>
      <c r="C82" t="str">
        <f t="shared" si="8"/>
        <v>BURN_TOTAL_MAX_120</v>
      </c>
      <c r="D82">
        <v>72</v>
      </c>
      <c r="E82" t="str">
        <f t="shared" si="5"/>
        <v>,</v>
      </c>
      <c r="F82" t="str">
        <f t="shared" si="6"/>
        <v>"BURN_5Sientoqueestoytrata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G$2:$O$307,9,FALSE),"")</f>
        <v>BURN_6Sientoquetrabajarto</v>
      </c>
      <c r="C83" t="str">
        <f t="shared" si="8"/>
        <v>BURN_TOTAL_MAX_120</v>
      </c>
      <c r="D83">
        <v>73</v>
      </c>
      <c r="E83" t="str">
        <f t="shared" si="5"/>
        <v>,</v>
      </c>
      <c r="F83" t="str">
        <f t="shared" si="6"/>
        <v>"BURN_6Sientoquetrabajarto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G$2:$O$307,9,FALSE),"")</f>
        <v>BURN_7Sientoquetratoconmu</v>
      </c>
      <c r="C84" t="str">
        <f t="shared" si="8"/>
        <v>BURN_TOTAL_MAX_120</v>
      </c>
      <c r="D84">
        <v>74</v>
      </c>
      <c r="E84" t="str">
        <f t="shared" si="5"/>
        <v>,</v>
      </c>
      <c r="F84" t="str">
        <f t="shared" si="6"/>
        <v>"BURN_7Sientoquetratoconmu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G$2:$O$307,9,FALSE),"")</f>
        <v>BURN_8Sientoquemitrabajom</v>
      </c>
      <c r="C85" t="str">
        <f t="shared" ref="C85:C148" si="11">C84</f>
        <v>BURN_TOTAL_MAX_120</v>
      </c>
      <c r="D85">
        <v>75</v>
      </c>
      <c r="E85" t="str">
        <f t="shared" si="5"/>
        <v>,</v>
      </c>
      <c r="F85" t="str">
        <f t="shared" si="6"/>
        <v>"BURN_8Sientoquemitrabajom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G$2:$O$307,9,FALSE),"")</f>
        <v>BURN_9Sientoqueestoyinflu</v>
      </c>
      <c r="C86" t="str">
        <f t="shared" si="11"/>
        <v>BURN_TOTAL_MAX_120</v>
      </c>
      <c r="D86">
        <v>76</v>
      </c>
      <c r="E86" t="str">
        <f t="shared" si="5"/>
        <v>,</v>
      </c>
      <c r="F86" t="str">
        <f t="shared" si="6"/>
        <v>"BURN_9Sientoqueestoyinflu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G$2:$O$307,9,FALSE),"")</f>
        <v>BURN_10Sientoquemehehecho</v>
      </c>
      <c r="C87" t="str">
        <f t="shared" si="11"/>
        <v>BURN_TOTAL_MAX_120</v>
      </c>
      <c r="D87">
        <v>77</v>
      </c>
      <c r="E87" t="str">
        <f t="shared" si="5"/>
        <v>,</v>
      </c>
      <c r="F87" t="str">
        <f t="shared" si="6"/>
        <v>"BURN_10Sientoquemehehecho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G$2:$O$307,9,FALSE),"")</f>
        <v>BURN_11Mepreocupaqueestet</v>
      </c>
      <c r="C88" t="str">
        <f t="shared" si="11"/>
        <v>BURN_TOTAL_MAX_120</v>
      </c>
      <c r="D88">
        <v>78</v>
      </c>
      <c r="E88" t="str">
        <f t="shared" si="5"/>
        <v>,</v>
      </c>
      <c r="F88" t="str">
        <f t="shared" si="6"/>
        <v>"BURN_11Mepreocupaqueestet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G$2:$O$307,9,FALSE),"")</f>
        <v>BURN_13Mesientofrustradoe</v>
      </c>
      <c r="C89" t="str">
        <f t="shared" si="11"/>
        <v>BURN_TOTAL_MAX_120</v>
      </c>
      <c r="D89">
        <v>80</v>
      </c>
      <c r="E89" t="str">
        <f t="shared" si="5"/>
        <v>,</v>
      </c>
      <c r="F89" t="str">
        <f t="shared" si="6"/>
        <v>"BURN_13Mesientofrustradoe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G$2:$O$307,9,FALSE),"")</f>
        <v>BURN_14Sientoqueestoydema</v>
      </c>
      <c r="C90" t="str">
        <f t="shared" si="11"/>
        <v>BURN_TOTAL_MAX_120</v>
      </c>
      <c r="D90">
        <v>81</v>
      </c>
      <c r="E90" t="str">
        <f t="shared" si="5"/>
        <v>,</v>
      </c>
      <c r="F90" t="str">
        <f t="shared" si="6"/>
        <v>"BURN_14Sientoqueestoydema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G$2:$O$307,9,FALSE),"")</f>
        <v>BURN_15Sientoquerealmente</v>
      </c>
      <c r="C91" t="str">
        <f t="shared" si="11"/>
        <v>BURN_TOTAL_MAX_120</v>
      </c>
      <c r="D91">
        <v>82</v>
      </c>
      <c r="E91" t="str">
        <f t="shared" si="5"/>
        <v>,</v>
      </c>
      <c r="F91" t="str">
        <f t="shared" si="6"/>
        <v>"BURN_15Sientoquerealmente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G$2:$O$307,9,FALSE),"")</f>
        <v>BURN_17Sientoquepuedocrea</v>
      </c>
      <c r="C92" t="str">
        <f t="shared" si="11"/>
        <v>BURN_TOTAL_MAX_120</v>
      </c>
      <c r="D92">
        <v>84</v>
      </c>
      <c r="E92" t="str">
        <f t="shared" si="5"/>
        <v>,</v>
      </c>
      <c r="F92" t="str">
        <f t="shared" si="6"/>
        <v>"BURN_17Sientoquepuedocrea",</v>
      </c>
    </row>
    <row r="93" spans="1:19" x14ac:dyDescent="0.25">
      <c r="A93" t="str">
        <f t="shared" si="10"/>
        <v>BURN</v>
      </c>
      <c r="B93" t="str">
        <f>IFERROR(VLOOKUP(D93,TALENTOS_2020!$G$2:$O$307,9,FALSE),"")</f>
        <v>BURN_18Mesientoestimadode</v>
      </c>
      <c r="C93" t="str">
        <f t="shared" si="11"/>
        <v>BURN_TOTAL_MAX_120</v>
      </c>
      <c r="D93">
        <v>85</v>
      </c>
      <c r="E93" t="str">
        <f t="shared" si="5"/>
        <v>,</v>
      </c>
      <c r="F93" t="str">
        <f t="shared" si="6"/>
        <v>"BURN_18Mesientoestimadode",</v>
      </c>
    </row>
    <row r="94" spans="1:19" x14ac:dyDescent="0.25">
      <c r="A94" t="str">
        <f t="shared" si="10"/>
        <v>BURN</v>
      </c>
      <c r="B94" t="str">
        <f>IFERROR(VLOOKUP(D94,TALENTOS_2020!$G$2:$O$307,9,FALSE),"")</f>
        <v>BURN_19Creoqueconsigomuch</v>
      </c>
      <c r="C94" t="str">
        <f t="shared" si="11"/>
        <v>BURN_TOTAL_MAX_120</v>
      </c>
      <c r="D94">
        <v>86</v>
      </c>
      <c r="E94" t="str">
        <f t="shared" si="5"/>
        <v>,</v>
      </c>
      <c r="F94" t="str">
        <f t="shared" si="6"/>
        <v>"BURN_19Creoqueconsigomuch",</v>
      </c>
    </row>
    <row r="95" spans="1:19" x14ac:dyDescent="0.25">
      <c r="A95" t="str">
        <f t="shared" si="10"/>
        <v>BURN</v>
      </c>
      <c r="B95" t="str">
        <f>IFERROR(VLOOKUP(D95,TALENTOS_2020!$G$2:$O$307,9,FALSE),"")</f>
        <v>BURN_20Mesientocomosiestu</v>
      </c>
      <c r="C95" t="str">
        <f t="shared" si="11"/>
        <v>BURN_TOTAL_MAX_120</v>
      </c>
      <c r="D95">
        <v>87</v>
      </c>
      <c r="E95" t="str">
        <f t="shared" si="5"/>
        <v>,</v>
      </c>
      <c r="F95" t="str">
        <f t="shared" si="6"/>
        <v>"BURN_20Mesientocomosiestu",</v>
      </c>
    </row>
    <row r="96" spans="1:19" x14ac:dyDescent="0.25">
      <c r="A96" t="str">
        <f t="shared" si="10"/>
        <v>BURN</v>
      </c>
      <c r="B96" t="str">
        <f>IFERROR(VLOOKUP(D96,TALENTOS_2020!$G$2:$O$307,9,FALSE),"")</f>
        <v>BURN_21Sientoqueenmitraba</v>
      </c>
      <c r="C96" t="str">
        <f t="shared" si="11"/>
        <v>BURN_TOTAL_MAX_120</v>
      </c>
      <c r="D96">
        <v>88</v>
      </c>
      <c r="E96" t="str">
        <f t="shared" si="5"/>
        <v>,</v>
      </c>
      <c r="F96" t="str">
        <f t="shared" si="6"/>
        <v>"BURN_21Sientoqueenmitraba",</v>
      </c>
    </row>
    <row r="97" spans="1:6" x14ac:dyDescent="0.25">
      <c r="A97" t="str">
        <f t="shared" si="10"/>
        <v>BURN</v>
      </c>
      <c r="B97" t="str">
        <f>IFERROR(VLOOKUP(D97,TALENTOS_2020!$G$2:$O$307,9,FALSE),"")</f>
        <v>BURN_22Meparecequelospaci</v>
      </c>
      <c r="C97" t="str">
        <f t="shared" si="11"/>
        <v>BURN_TOTAL_MAX_120</v>
      </c>
      <c r="D97">
        <v>89</v>
      </c>
      <c r="E97" t="str">
        <f t="shared" si="5"/>
        <v/>
      </c>
      <c r="F97" t="str">
        <f t="shared" si="6"/>
        <v>"BURN_22Meparecequelospaci"</v>
      </c>
    </row>
    <row r="98" spans="1:6" x14ac:dyDescent="0.25">
      <c r="A98" t="str">
        <f t="shared" si="10"/>
        <v>BURN</v>
      </c>
      <c r="B98" t="str">
        <f>IFERROR(VLOOKUP(D98,TALENTOS_2020!$G$2:$O$307,9,FALSE),"")</f>
        <v>ESTRES_1Muertedelconyuge</v>
      </c>
      <c r="C98" t="str">
        <f>TALENTOS_2020!O542</f>
        <v>ESTRES_TOTAL_MAX_40</v>
      </c>
      <c r="D98">
        <v>90</v>
      </c>
      <c r="E98" t="str">
        <f t="shared" si="5"/>
        <v>,</v>
      </c>
      <c r="F98" t="str">
        <f t="shared" si="6"/>
        <v>"ESTRES_1Muertedelconyuge",</v>
      </c>
    </row>
    <row r="99" spans="1:6" x14ac:dyDescent="0.25">
      <c r="A99" t="str">
        <f t="shared" si="10"/>
        <v>BURN</v>
      </c>
      <c r="B99" t="str">
        <f>IFERROR(VLOOKUP(D99,TALENTOS_2020!$G$2:$O$307,9,FALSE),"")</f>
        <v>ESTRES_2Descensoenelroloest</v>
      </c>
      <c r="C99" t="str">
        <f t="shared" si="11"/>
        <v>ESTRES_TOTAL_MAX_40</v>
      </c>
      <c r="D99">
        <v>91</v>
      </c>
      <c r="E99" t="str">
        <f t="shared" si="5"/>
        <v>,</v>
      </c>
      <c r="F99" t="str">
        <f t="shared" si="6"/>
        <v>"ESTRES_2Descensoenelroloest",</v>
      </c>
    </row>
    <row r="100" spans="1:6" x14ac:dyDescent="0.25">
      <c r="A100" t="str">
        <f t="shared" si="10"/>
        <v>BURN</v>
      </c>
      <c r="B100" t="str">
        <f>IFERROR(VLOOKUP(D100,TALENTOS_2020!$G$2:$O$307,9,FALSE),"")</f>
        <v>ESTRES_3Separacionmatrimoni</v>
      </c>
      <c r="C100" t="str">
        <f t="shared" si="11"/>
        <v>ESTRES_TOTAL_MAX_40</v>
      </c>
      <c r="D100">
        <v>92</v>
      </c>
      <c r="E100" t="str">
        <f t="shared" si="5"/>
        <v>,</v>
      </c>
      <c r="F100" t="str">
        <f t="shared" si="6"/>
        <v>"ESTRES_3Separacionmatrimoni",</v>
      </c>
    </row>
    <row r="101" spans="1:6" x14ac:dyDescent="0.25">
      <c r="A101" t="str">
        <f t="shared" si="10"/>
        <v>BURN</v>
      </c>
      <c r="B101" t="str">
        <f>IFERROR(VLOOKUP(D101,TALENTOS_2020!$G$2:$O$307,9,FALSE),"")</f>
        <v>ESTRES_4Muertedeunserquerid</v>
      </c>
      <c r="C101" t="str">
        <f t="shared" si="11"/>
        <v>ESTRES_TOTAL_MAX_40</v>
      </c>
      <c r="D101">
        <v>93</v>
      </c>
      <c r="E101" t="str">
        <f t="shared" si="5"/>
        <v>,</v>
      </c>
      <c r="F101" t="str">
        <f t="shared" si="6"/>
        <v>"ESTRES_4Muertedeunserquerid",</v>
      </c>
    </row>
    <row r="102" spans="1:6" x14ac:dyDescent="0.25">
      <c r="A102" t="str">
        <f t="shared" si="10"/>
        <v>BURN</v>
      </c>
      <c r="B102" t="str">
        <f>IFERROR(VLOOKUP(D102,TALENTOS_2020!$G$2:$O$307,9,FALSE),"")</f>
        <v>ESTRES_5Perdidadeltrabajo</v>
      </c>
      <c r="C102" t="str">
        <f t="shared" si="11"/>
        <v>ESTRES_TOTAL_MAX_40</v>
      </c>
      <c r="D102">
        <v>94</v>
      </c>
      <c r="E102" t="str">
        <f t="shared" si="5"/>
        <v>,</v>
      </c>
      <c r="F102" t="str">
        <f t="shared" si="6"/>
        <v>"ESTRES_5Perdidadeltrabajo",</v>
      </c>
    </row>
    <row r="103" spans="1:6" x14ac:dyDescent="0.25">
      <c r="A103" t="str">
        <f t="shared" si="10"/>
        <v>BURN</v>
      </c>
      <c r="B103" t="str">
        <f>IFERROR(VLOOKUP(D103,TALENTOS_2020!$G$2:$O$307,9,FALSE),"")</f>
        <v>ESTRES_6Padecerunaenfermeda</v>
      </c>
      <c r="C103" t="str">
        <f t="shared" si="11"/>
        <v>ESTRES_TOTAL_MAX_40</v>
      </c>
      <c r="D103">
        <v>95</v>
      </c>
      <c r="E103" t="str">
        <f t="shared" si="5"/>
        <v>,</v>
      </c>
      <c r="F103" t="str">
        <f t="shared" si="6"/>
        <v>"ESTRES_6Padecerunaenfermeda",</v>
      </c>
    </row>
    <row r="104" spans="1:6" x14ac:dyDescent="0.25">
      <c r="A104" t="str">
        <f t="shared" si="10"/>
        <v>BURN</v>
      </c>
      <c r="B104" t="str">
        <f>IFERROR(VLOOKUP(D104,TALENTOS_2020!$G$2:$O$307,9,FALSE),"")</f>
        <v>ESTRES_7Quiebraenelestadofi</v>
      </c>
      <c r="C104" t="str">
        <f t="shared" si="11"/>
        <v>ESTRES_TOTAL_MAX_40</v>
      </c>
      <c r="D104">
        <v>96</v>
      </c>
      <c r="E104" t="str">
        <f t="shared" si="5"/>
        <v>,</v>
      </c>
      <c r="F104" t="str">
        <f t="shared" si="6"/>
        <v>"ESTRES_7Quiebraenelestadofi",</v>
      </c>
    </row>
    <row r="105" spans="1:6" x14ac:dyDescent="0.25">
      <c r="A105" t="str">
        <f t="shared" si="10"/>
        <v>BURN</v>
      </c>
      <c r="B105" t="str">
        <f>IFERROR(VLOOKUP(D105,TALENTOS_2020!$G$2:$O$307,9,FALSE),"")</f>
        <v>ESTRES_8Haberpadecidounasal</v>
      </c>
      <c r="C105" t="str">
        <f t="shared" si="11"/>
        <v>ESTRES_TOTAL_MAX_40</v>
      </c>
      <c r="D105">
        <v>97</v>
      </c>
      <c r="E105" t="str">
        <f t="shared" si="5"/>
        <v>,</v>
      </c>
      <c r="F105" t="str">
        <f t="shared" si="6"/>
        <v>"ESTRES_8Haberpadecidounasal",</v>
      </c>
    </row>
    <row r="106" spans="1:6" x14ac:dyDescent="0.25">
      <c r="A106" t="str">
        <f t="shared" si="10"/>
        <v>BURN</v>
      </c>
      <c r="B106" t="str">
        <f>IFERROR(VLOOKUP(D106,TALENTOS_2020!$G$2:$O$307,9,FALSE),"")</f>
        <v>ESTRES_9Problemassexuales(i</v>
      </c>
      <c r="C106" t="str">
        <f t="shared" si="11"/>
        <v>ESTRES_TOTAL_MAX_40</v>
      </c>
      <c r="D106">
        <v>98</v>
      </c>
      <c r="E106" t="str">
        <f t="shared" si="5"/>
        <v>,</v>
      </c>
      <c r="F106" t="str">
        <f t="shared" si="6"/>
        <v>"ESTRES_9Problemassexuales(i",</v>
      </c>
    </row>
    <row r="107" spans="1:6" x14ac:dyDescent="0.25">
      <c r="A107" t="str">
        <f t="shared" si="10"/>
        <v>BURN</v>
      </c>
      <c r="B107" t="str">
        <f>IFERROR(VLOOKUP(D107,TALENTOS_2020!$G$2:$O$307,9,FALSE),"")</f>
        <v>ESTRES_10Serabandonadoporla</v>
      </c>
      <c r="C107" t="str">
        <f t="shared" si="11"/>
        <v>ESTRES_TOTAL_MAX_40</v>
      </c>
      <c r="D107">
        <v>99</v>
      </c>
      <c r="E107" t="str">
        <f t="shared" si="5"/>
        <v>,</v>
      </c>
      <c r="F107" t="str">
        <f t="shared" si="6"/>
        <v>"ESTRES_10Serabandonadoporla",</v>
      </c>
    </row>
    <row r="108" spans="1:6" x14ac:dyDescent="0.25">
      <c r="A108" t="str">
        <f t="shared" si="10"/>
        <v>BURN</v>
      </c>
      <c r="B108" t="str">
        <f>IFERROR(VLOOKUP(D108,TALENTOS_2020!$G$2:$O$307,9,FALSE),"")</f>
        <v>ESTRES_11Jubilacion</v>
      </c>
      <c r="C108" t="str">
        <f t="shared" si="11"/>
        <v>ESTRES_TOTAL_MAX_40</v>
      </c>
      <c r="D108">
        <v>100</v>
      </c>
      <c r="E108" t="str">
        <f t="shared" si="5"/>
        <v>,</v>
      </c>
      <c r="F108" t="str">
        <f t="shared" si="6"/>
        <v>"ESTRES_11Jubilacion",</v>
      </c>
    </row>
    <row r="109" spans="1:6" x14ac:dyDescent="0.25">
      <c r="A109" t="str">
        <f t="shared" si="10"/>
        <v>BURN</v>
      </c>
      <c r="B109" t="str">
        <f>IFERROR(VLOOKUP(D109,TALENTOS_2020!$G$2:$O$307,9,FALSE),"")</f>
        <v>ESTRES_12Problemasjudiciale</v>
      </c>
      <c r="C109" t="str">
        <f t="shared" si="11"/>
        <v>ESTRES_TOTAL_MAX_40</v>
      </c>
      <c r="D109">
        <v>101</v>
      </c>
      <c r="E109" t="str">
        <f t="shared" si="5"/>
        <v>,</v>
      </c>
      <c r="F109" t="str">
        <f t="shared" si="6"/>
        <v>"ESTRES_12Problemasjudiciale",</v>
      </c>
    </row>
    <row r="110" spans="1:6" x14ac:dyDescent="0.25">
      <c r="A110" t="str">
        <f t="shared" si="10"/>
        <v>BURN</v>
      </c>
      <c r="B110" t="str">
        <f>IFERROR(VLOOKUP(D110,TALENTOS_2020!$G$2:$O$307,9,FALSE),"")</f>
        <v>ESTRES_13Menopausia</v>
      </c>
      <c r="C110" t="str">
        <f t="shared" si="11"/>
        <v>ESTRES_TOTAL_MAX_40</v>
      </c>
      <c r="D110">
        <v>102</v>
      </c>
      <c r="E110" t="str">
        <f t="shared" si="5"/>
        <v>,</v>
      </c>
      <c r="F110" t="str">
        <f t="shared" si="6"/>
        <v>"ESTRES_13Menopausia",</v>
      </c>
    </row>
    <row r="111" spans="1:6" x14ac:dyDescent="0.25">
      <c r="A111" t="str">
        <f t="shared" si="10"/>
        <v>BURN</v>
      </c>
      <c r="B111" t="str">
        <f>IFERROR(VLOOKUP(D111,TALENTOS_2020!$G$2:$O$307,9,FALSE),"")</f>
        <v>ESTRES_14Deudas</v>
      </c>
      <c r="C111" t="str">
        <f t="shared" si="11"/>
        <v>ESTRES_TOTAL_MAX_40</v>
      </c>
      <c r="D111">
        <v>103</v>
      </c>
      <c r="E111" t="str">
        <f t="shared" si="5"/>
        <v>,</v>
      </c>
      <c r="F111" t="str">
        <f t="shared" si="6"/>
        <v>"ESTRES_14Deudas",</v>
      </c>
    </row>
    <row r="112" spans="1:6" x14ac:dyDescent="0.25">
      <c r="A112" t="str">
        <f t="shared" si="10"/>
        <v>BURN</v>
      </c>
      <c r="B112" t="str">
        <f>IFERROR(VLOOKUP(D112,TALENTOS_2020!$G$2:$O$307,9,FALSE),"")</f>
        <v>ESTRES_15Enfermedaddeunfami</v>
      </c>
      <c r="C112" t="str">
        <f t="shared" si="11"/>
        <v>ESTRES_TOTAL_MAX_40</v>
      </c>
      <c r="D112">
        <v>104</v>
      </c>
      <c r="E112" t="str">
        <f t="shared" si="5"/>
        <v>,</v>
      </c>
      <c r="F112" t="str">
        <f t="shared" si="6"/>
        <v>"ESTRES_15Enfermedaddeunfami",</v>
      </c>
    </row>
    <row r="113" spans="1:6" x14ac:dyDescent="0.25">
      <c r="A113" t="str">
        <f t="shared" si="10"/>
        <v>BURN</v>
      </c>
      <c r="B113" t="str">
        <f>IFERROR(VLOOKUP(D113,TALENTOS_2020!$G$2:$O$307,9,FALSE),"")</f>
        <v>ESTRES_16Trabajarenhorarios</v>
      </c>
      <c r="C113" t="str">
        <f t="shared" si="11"/>
        <v>ESTRES_TOTAL_MAX_40</v>
      </c>
      <c r="D113">
        <v>105</v>
      </c>
      <c r="E113" t="str">
        <f t="shared" si="5"/>
        <v>,</v>
      </c>
      <c r="F113" t="str">
        <f t="shared" si="6"/>
        <v>"ESTRES_16Trabajarenhorarios",</v>
      </c>
    </row>
    <row r="114" spans="1:6" x14ac:dyDescent="0.25">
      <c r="A114" t="str">
        <f t="shared" si="10"/>
        <v>BURN</v>
      </c>
      <c r="B114" t="str">
        <f>IFERROR(VLOOKUP(D114,TALENTOS_2020!$G$2:$O$307,9,FALSE),"")</f>
        <v>ESTRES_17Reconciliacionmari</v>
      </c>
      <c r="C114" t="str">
        <f t="shared" si="11"/>
        <v>ESTRES_TOTAL_MAX_40</v>
      </c>
      <c r="D114">
        <v>106</v>
      </c>
      <c r="E114" t="str">
        <f t="shared" si="5"/>
        <v>,</v>
      </c>
      <c r="F114" t="str">
        <f t="shared" si="6"/>
        <v>"ESTRES_17Reconciliacionmari",</v>
      </c>
    </row>
    <row r="115" spans="1:6" x14ac:dyDescent="0.25">
      <c r="A115" t="str">
        <f t="shared" si="10"/>
        <v>BURN</v>
      </c>
      <c r="B115" t="str">
        <f>IFERROR(VLOOKUP(D115,TALENTOS_2020!$G$2:$O$307,9,FALSE),"")</f>
        <v>ESTRES_18Embarazo</v>
      </c>
      <c r="C115" t="str">
        <f t="shared" si="11"/>
        <v>ESTRES_TOTAL_MAX_40</v>
      </c>
      <c r="D115">
        <v>107</v>
      </c>
      <c r="E115" t="str">
        <f t="shared" si="5"/>
        <v>,</v>
      </c>
      <c r="F115" t="str">
        <f t="shared" si="6"/>
        <v>"ESTRES_18Embarazo",</v>
      </c>
    </row>
    <row r="116" spans="1:6" x14ac:dyDescent="0.25">
      <c r="A116" t="str">
        <f t="shared" si="10"/>
        <v>BURN</v>
      </c>
      <c r="B116" t="str">
        <f>IFERROR(VLOOKUP(D116,TALENTOS_2020!$G$2:$O$307,9,FALSE),"")</f>
        <v>ESTRES_19Nacimiento</v>
      </c>
      <c r="C116" t="str">
        <f t="shared" si="11"/>
        <v>ESTRES_TOTAL_MAX_40</v>
      </c>
      <c r="D116">
        <v>108</v>
      </c>
      <c r="E116" t="str">
        <f t="shared" si="5"/>
        <v>,</v>
      </c>
      <c r="F116" t="str">
        <f t="shared" si="6"/>
        <v>"ESTRES_19Nacimiento",</v>
      </c>
    </row>
    <row r="117" spans="1:6" x14ac:dyDescent="0.25">
      <c r="A117" t="str">
        <f t="shared" si="10"/>
        <v>BURN</v>
      </c>
      <c r="B117" t="str">
        <f>IFERROR(VLOOKUP(D117,TALENTOS_2020!$G$2:$O$307,9,FALSE),"")</f>
        <v>ESTRES_20Inseguridadenelbar</v>
      </c>
      <c r="C117" t="str">
        <f t="shared" si="11"/>
        <v>ESTRES_TOTAL_MAX_40</v>
      </c>
      <c r="D117">
        <v>109</v>
      </c>
      <c r="E117" t="str">
        <f t="shared" si="5"/>
        <v>,</v>
      </c>
      <c r="F117" t="str">
        <f t="shared" si="6"/>
        <v>"ESTRES_20Inseguridadenelbar",</v>
      </c>
    </row>
    <row r="118" spans="1:6" x14ac:dyDescent="0.25">
      <c r="A118" t="str">
        <f t="shared" si="10"/>
        <v>BURN</v>
      </c>
      <c r="B118" t="str">
        <f>IFERROR(VLOOKUP(D118,TALENTOS_2020!$G$2:$O$307,9,FALSE),"")</f>
        <v>ESTRES_21Cambiodeestadofina</v>
      </c>
      <c r="C118" t="str">
        <f t="shared" si="11"/>
        <v>ESTRES_TOTAL_MAX_40</v>
      </c>
      <c r="D118">
        <v>110</v>
      </c>
      <c r="E118" t="str">
        <f t="shared" si="5"/>
        <v>,</v>
      </c>
      <c r="F118" t="str">
        <f t="shared" si="6"/>
        <v>"ESTRES_21Cambiodeestadofina",</v>
      </c>
    </row>
    <row r="119" spans="1:6" x14ac:dyDescent="0.25">
      <c r="A119" t="str">
        <f t="shared" si="10"/>
        <v>BURN</v>
      </c>
      <c r="B119" t="str">
        <f>IFERROR(VLOOKUP(D119,TALENTOS_2020!$G$2:$O$307,9,FALSE),"")</f>
        <v>ESTRES_22Fuertesdiscusiones</v>
      </c>
      <c r="C119" t="str">
        <f t="shared" si="11"/>
        <v>ESTRES_TOTAL_MAX_40</v>
      </c>
      <c r="D119">
        <v>111</v>
      </c>
      <c r="E119" t="str">
        <f t="shared" si="5"/>
        <v>,</v>
      </c>
      <c r="F119" t="str">
        <f t="shared" si="6"/>
        <v>"ESTRES_22Fuertesdiscusiones",</v>
      </c>
    </row>
    <row r="120" spans="1:6" x14ac:dyDescent="0.25">
      <c r="A120" t="str">
        <f t="shared" si="10"/>
        <v>BURN</v>
      </c>
      <c r="B120" t="str">
        <f>IFERROR(VLOOKUP(D120,TALENTOS_2020!$G$2:$O$307,9,FALSE),"")</f>
        <v>ESTRES_23Conflictosconyugal</v>
      </c>
      <c r="C120" t="str">
        <f t="shared" si="11"/>
        <v>ESTRES_TOTAL_MAX_40</v>
      </c>
      <c r="D120">
        <v>112</v>
      </c>
      <c r="E120" t="str">
        <f t="shared" si="5"/>
        <v>,</v>
      </c>
      <c r="F120" t="str">
        <f t="shared" si="6"/>
        <v>"ESTRES_23Conflictosconyugal",</v>
      </c>
    </row>
    <row r="121" spans="1:6" x14ac:dyDescent="0.25">
      <c r="A121" t="str">
        <f t="shared" si="10"/>
        <v>BURN</v>
      </c>
      <c r="B121" t="str">
        <f>IFERROR(VLOOKUP(D121,TALENTOS_2020!$G$2:$O$307,9,FALSE),"")</f>
        <v>ESTRES_24Trastornosdelsueno</v>
      </c>
      <c r="C121" t="str">
        <f t="shared" si="11"/>
        <v>ESTRES_TOTAL_MAX_40</v>
      </c>
      <c r="D121">
        <v>113</v>
      </c>
      <c r="E121" t="str">
        <f t="shared" si="5"/>
        <v>,</v>
      </c>
      <c r="F121" t="str">
        <f t="shared" si="6"/>
        <v>"ESTRES_24Trastornosdelsueno",</v>
      </c>
    </row>
    <row r="122" spans="1:6" x14ac:dyDescent="0.25">
      <c r="A122" t="str">
        <f t="shared" si="10"/>
        <v>BURN</v>
      </c>
      <c r="B122" t="str">
        <f>IFERROR(VLOOKUP(D122,TALENTOS_2020!$G$2:$O$307,9,FALSE),"")</f>
        <v>ESTRES_25Cambiosenlastareas</v>
      </c>
      <c r="C122" t="str">
        <f t="shared" si="11"/>
        <v>ESTRES_TOTAL_MAX_40</v>
      </c>
      <c r="D122">
        <v>114</v>
      </c>
      <c r="E122" t="str">
        <f t="shared" si="5"/>
        <v>,</v>
      </c>
      <c r="F122" t="str">
        <f t="shared" si="6"/>
        <v>"ESTRES_25Cambiosenlastareas",</v>
      </c>
    </row>
    <row r="123" spans="1:6" x14ac:dyDescent="0.25">
      <c r="A123" t="str">
        <f t="shared" si="10"/>
        <v>BURN</v>
      </c>
      <c r="B123" t="str">
        <f>IFERROR(VLOOKUP(D123,TALENTOS_2020!$G$2:$O$307,9,FALSE),"")</f>
        <v>ESTRES_26Muertedeunamigooam</v>
      </c>
      <c r="C123" t="str">
        <f t="shared" si="11"/>
        <v>ESTRES_TOTAL_MAX_40</v>
      </c>
      <c r="D123">
        <v>115</v>
      </c>
      <c r="E123" t="str">
        <f t="shared" si="5"/>
        <v>,</v>
      </c>
      <c r="F123" t="str">
        <f t="shared" si="6"/>
        <v>"ESTRES_26Muertedeunamigooam",</v>
      </c>
    </row>
    <row r="124" spans="1:6" x14ac:dyDescent="0.25">
      <c r="A124" t="str">
        <f t="shared" si="10"/>
        <v>BURN</v>
      </c>
      <c r="B124" t="str">
        <f>IFERROR(VLOOKUP(D124,TALENTOS_2020!$G$2:$O$307,9,FALSE),"")</f>
        <v>ESTRES_27Abandonodelhogarpo</v>
      </c>
      <c r="C124" t="str">
        <f t="shared" si="11"/>
        <v>ESTRES_TOTAL_MAX_40</v>
      </c>
      <c r="D124">
        <v>116</v>
      </c>
      <c r="E124" t="str">
        <f t="shared" si="5"/>
        <v>,</v>
      </c>
      <c r="F124" t="str">
        <f t="shared" si="6"/>
        <v>"ESTRES_27Abandonodelhogarpo",</v>
      </c>
    </row>
    <row r="125" spans="1:6" x14ac:dyDescent="0.25">
      <c r="A125" t="str">
        <f t="shared" si="10"/>
        <v>BURN</v>
      </c>
      <c r="B125" t="str">
        <f>IFERROR(VLOOKUP(D125,TALENTOS_2020!$G$2:$O$307,9,FALSE),"")</f>
        <v>ESTRES_28Granlogropersonal</v>
      </c>
      <c r="C125" t="str">
        <f t="shared" si="11"/>
        <v>ESTRES_TOTAL_MAX_40</v>
      </c>
      <c r="D125">
        <v>117</v>
      </c>
      <c r="E125" t="str">
        <f t="shared" si="5"/>
        <v>,</v>
      </c>
      <c r="F125" t="str">
        <f t="shared" si="6"/>
        <v>"ESTRES_28Granlogropersonal",</v>
      </c>
    </row>
    <row r="126" spans="1:6" x14ac:dyDescent="0.25">
      <c r="A126" t="str">
        <f t="shared" si="10"/>
        <v>BURN</v>
      </c>
      <c r="B126" t="str">
        <f>IFERROR(VLOOKUP(D126,TALENTOS_2020!$G$2:$O$307,9,FALSE),"")</f>
        <v>ESTRES_29Vivirenmediourbano</v>
      </c>
      <c r="C126" t="str">
        <f t="shared" si="11"/>
        <v>ESTRES_TOTAL_MAX_40</v>
      </c>
      <c r="D126">
        <v>118</v>
      </c>
      <c r="E126" t="str">
        <f t="shared" si="5"/>
        <v>,</v>
      </c>
      <c r="F126" t="str">
        <f t="shared" si="6"/>
        <v>"ESTRES_29Vivirenmediourbano",</v>
      </c>
    </row>
    <row r="127" spans="1:6" x14ac:dyDescent="0.25">
      <c r="A127" t="str">
        <f t="shared" si="10"/>
        <v>BURN</v>
      </c>
      <c r="B127" t="str">
        <f>IFERROR(VLOOKUP(D127,TALENTOS_2020!$G$2:$O$307,9,FALSE),"")</f>
        <v>ESTRES_30Trabajarmasde12hor</v>
      </c>
      <c r="C127" t="str">
        <f t="shared" si="11"/>
        <v>ESTRES_TOTAL_MAX_40</v>
      </c>
      <c r="D127">
        <v>119</v>
      </c>
      <c r="E127" t="str">
        <f t="shared" si="5"/>
        <v>,</v>
      </c>
      <c r="F127" t="str">
        <f t="shared" si="6"/>
        <v>"ESTRES_30Trabajarmasde12hor",</v>
      </c>
    </row>
    <row r="128" spans="1:6" x14ac:dyDescent="0.25">
      <c r="A128" t="str">
        <f t="shared" si="10"/>
        <v>BURN</v>
      </c>
      <c r="B128" t="str">
        <f>IFERROR(VLOOKUP(D128,TALENTOS_2020!$G$2:$O$307,9,FALSE),"")</f>
        <v>ESTRES_31Conyugeterminaocom</v>
      </c>
      <c r="C128" t="str">
        <f t="shared" si="11"/>
        <v>ESTRES_TOTAL_MAX_40</v>
      </c>
      <c r="D128">
        <v>120</v>
      </c>
      <c r="E128" t="str">
        <f t="shared" si="5"/>
        <v>,</v>
      </c>
      <c r="F128" t="str">
        <f t="shared" si="6"/>
        <v>"ESTRES_31Conyugeterminaocom",</v>
      </c>
    </row>
    <row r="129" spans="1:6" x14ac:dyDescent="0.25">
      <c r="A129" t="str">
        <f t="shared" si="10"/>
        <v>BURN</v>
      </c>
      <c r="B129" t="str">
        <f>IFERROR(VLOOKUP(D129,TALENTOS_2020!$G$2:$O$307,9,FALSE),"")</f>
        <v>ESTRES_32Problemasconeljefe</v>
      </c>
      <c r="C129" t="str">
        <f t="shared" si="11"/>
        <v>ESTRES_TOTAL_MAX_40</v>
      </c>
      <c r="D129">
        <v>121</v>
      </c>
      <c r="E129" t="str">
        <f t="shared" si="5"/>
        <v>,</v>
      </c>
      <c r="F129" t="str">
        <f t="shared" si="6"/>
        <v>"ESTRES_32Problemasconeljefe",</v>
      </c>
    </row>
    <row r="130" spans="1:6" x14ac:dyDescent="0.25">
      <c r="A130" t="str">
        <f t="shared" si="10"/>
        <v>BURN</v>
      </c>
      <c r="B130" t="str">
        <f>IFERROR(VLOOKUP(D130,TALENTOS_2020!$G$2:$O$307,9,FALSE),"")</f>
        <v>ESTRES_33Haberabandonadopra</v>
      </c>
      <c r="C130" t="str">
        <f t="shared" si="11"/>
        <v>ESTRES_TOTAL_MAX_40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Haberabandonadopra",</v>
      </c>
    </row>
    <row r="131" spans="1:6" x14ac:dyDescent="0.25">
      <c r="A131" t="str">
        <f t="shared" si="10"/>
        <v>BURN</v>
      </c>
      <c r="B131" t="str">
        <f>IFERROR(VLOOKUP(D131,TALENTOS_2020!$G$2:$O$307,9,FALSE),"")</f>
        <v>ESTRES_34Viajesprolongados(</v>
      </c>
      <c r="C131" t="str">
        <f t="shared" si="11"/>
        <v>ESTRES_TOTAL_MAX_40</v>
      </c>
      <c r="D131">
        <v>123</v>
      </c>
      <c r="E131" t="str">
        <f t="shared" si="12"/>
        <v>,</v>
      </c>
      <c r="F131" t="str">
        <f t="shared" si="13"/>
        <v>"ESTRES_34Viajesprolongados(",</v>
      </c>
    </row>
    <row r="132" spans="1:6" x14ac:dyDescent="0.25">
      <c r="A132" t="str">
        <f t="shared" si="10"/>
        <v>BURN</v>
      </c>
      <c r="B132" t="str">
        <f>IFERROR(VLOOKUP(D132,TALENTOS_2020!$G$2:$O$307,9,FALSE),"")</f>
        <v>ESTRES_35Mudanzas</v>
      </c>
      <c r="C132" t="str">
        <f t="shared" si="11"/>
        <v>ESTRES_TOTAL_MAX_40</v>
      </c>
      <c r="D132">
        <v>124</v>
      </c>
      <c r="E132" t="str">
        <f t="shared" si="12"/>
        <v>,</v>
      </c>
      <c r="F132" t="str">
        <f t="shared" si="13"/>
        <v>"ESTRES_35Mudanzas",</v>
      </c>
    </row>
    <row r="133" spans="1:6" x14ac:dyDescent="0.25">
      <c r="A133" t="str">
        <f t="shared" si="10"/>
        <v>BURN</v>
      </c>
      <c r="B133" t="str">
        <f>IFERROR(VLOOKUP(D133,TALENTOS_2020!$G$2:$O$307,9,FALSE),"")</f>
        <v>ESTRES_36Conducirunautoenla</v>
      </c>
      <c r="C133" t="str">
        <f t="shared" si="11"/>
        <v>ESTRES_TOTAL_MAX_40</v>
      </c>
      <c r="D133">
        <v>125</v>
      </c>
      <c r="E133" t="str">
        <f t="shared" si="12"/>
        <v>,</v>
      </c>
      <c r="F133" t="str">
        <f t="shared" si="13"/>
        <v>"ESTRES_36Conducirunautoenla",</v>
      </c>
    </row>
    <row r="134" spans="1:6" x14ac:dyDescent="0.25">
      <c r="A134" t="str">
        <f t="shared" si="10"/>
        <v>BURN</v>
      </c>
      <c r="B134" t="str">
        <f>IFERROR(VLOOKUP(D134,TALENTOS_2020!$G$2:$O$307,9,FALSE),"")</f>
        <v>ESTRES_37Cambiosenloshabito</v>
      </c>
      <c r="C134" t="str">
        <f t="shared" si="11"/>
        <v>ESTRES_TOTAL_MAX_40</v>
      </c>
      <c r="D134">
        <v>126</v>
      </c>
      <c r="E134" t="str">
        <f t="shared" si="12"/>
        <v>,</v>
      </c>
      <c r="F134" t="str">
        <f t="shared" si="13"/>
        <v>"ESTRES_37Cambiosenloshabito",</v>
      </c>
    </row>
    <row r="135" spans="1:6" x14ac:dyDescent="0.25">
      <c r="A135" t="str">
        <f t="shared" si="10"/>
        <v>BURN</v>
      </c>
      <c r="B135" t="str">
        <f>IFERROR(VLOOKUP(D135,TALENTOS_2020!$G$2:$O$307,9,FALSE),"")</f>
        <v>ESTRES_38Cambiodecarreraoco</v>
      </c>
      <c r="C135" t="str">
        <f t="shared" si="11"/>
        <v>ESTRES_TOTAL_MAX_40</v>
      </c>
      <c r="D135">
        <v>127</v>
      </c>
      <c r="E135" t="str">
        <f t="shared" si="12"/>
        <v>,</v>
      </c>
      <c r="F135" t="str">
        <f t="shared" si="13"/>
        <v>"ESTRES_38Cambiodecarreraoco",</v>
      </c>
    </row>
    <row r="136" spans="1:6" x14ac:dyDescent="0.25">
      <c r="A136" t="str">
        <f t="shared" si="10"/>
        <v>BURN</v>
      </c>
      <c r="B136" t="str">
        <f>IFERROR(VLOOKUP(D136,TALENTOS_2020!$G$2:$O$307,9,FALSE),"")</f>
        <v>ESTRES_39Vacaciones</v>
      </c>
      <c r="C136" t="str">
        <f t="shared" si="11"/>
        <v>ESTRES_TOTAL_MAX_40</v>
      </c>
      <c r="D136">
        <v>128</v>
      </c>
      <c r="E136" t="str">
        <f t="shared" si="12"/>
        <v>,</v>
      </c>
      <c r="F136" t="str">
        <f t="shared" si="13"/>
        <v>"ESTRES_39Vacaciones",</v>
      </c>
    </row>
    <row r="137" spans="1:6" x14ac:dyDescent="0.25">
      <c r="A137" t="str">
        <f t="shared" si="10"/>
        <v>BURN</v>
      </c>
      <c r="B137" t="str">
        <f>IFERROR(VLOOKUP(D137,TALENTOS_2020!$G$2:$O$307,9,FALSE),"")</f>
        <v>ESTRES_40Fiestasdefindeano</v>
      </c>
      <c r="C137" t="str">
        <f t="shared" si="11"/>
        <v>ESTRES_TOTAL_MAX_40</v>
      </c>
      <c r="D137">
        <v>129</v>
      </c>
      <c r="E137" t="str">
        <f t="shared" si="12"/>
        <v>,</v>
      </c>
      <c r="F137" t="str">
        <f t="shared" si="13"/>
        <v>"ESTRES_40Fiestasdefindeano",</v>
      </c>
    </row>
    <row r="138" spans="1:6" x14ac:dyDescent="0.25">
      <c r="A138" t="str">
        <f t="shared" si="10"/>
        <v>BURN</v>
      </c>
      <c r="B138" t="str">
        <f>IFERROR(VLOOKUP(D138,TALENTOS_2020!$G$2:$O$307,9,FALSE),"")</f>
        <v>ESTRES_1Muertedelconyuge</v>
      </c>
      <c r="C138" t="str">
        <f>TALENTOS_2020!O542</f>
        <v>ESTRES_TOTAL_MAX_40</v>
      </c>
      <c r="D138">
        <v>90</v>
      </c>
      <c r="E138" t="str">
        <f t="shared" si="12"/>
        <v>,</v>
      </c>
      <c r="F138" t="str">
        <f t="shared" si="13"/>
        <v>"ESTRES_1Muertedelconyuge",</v>
      </c>
    </row>
    <row r="139" spans="1:6" x14ac:dyDescent="0.25">
      <c r="A139" t="str">
        <f t="shared" si="10"/>
        <v>BURN</v>
      </c>
      <c r="B139" t="str">
        <f>IFERROR(VLOOKUP(D139,TALENTOS_2020!$G$2:$O$307,9,FALSE),"")</f>
        <v>ESTRES_2Descensoenelroloest</v>
      </c>
      <c r="C139" t="str">
        <f t="shared" si="11"/>
        <v>ESTRES_TOTAL_MAX_40</v>
      </c>
      <c r="D139">
        <v>91</v>
      </c>
      <c r="E139" t="str">
        <f t="shared" si="12"/>
        <v>,</v>
      </c>
      <c r="F139" t="str">
        <f t="shared" si="13"/>
        <v>"ESTRES_2Descensoenelroloest",</v>
      </c>
    </row>
    <row r="140" spans="1:6" x14ac:dyDescent="0.25">
      <c r="A140" t="str">
        <f t="shared" si="10"/>
        <v>BURN</v>
      </c>
      <c r="B140" t="str">
        <f>IFERROR(VLOOKUP(D140,TALENTOS_2020!$G$2:$O$307,9,FALSE),"")</f>
        <v>ESTRES_3Separacionmatrimoni</v>
      </c>
      <c r="C140" t="str">
        <f t="shared" si="11"/>
        <v>ESTRES_TOTAL_MAX_40</v>
      </c>
      <c r="D140">
        <v>92</v>
      </c>
      <c r="E140" t="str">
        <f t="shared" si="12"/>
        <v>,</v>
      </c>
      <c r="F140" t="str">
        <f t="shared" si="13"/>
        <v>"ESTRES_3Separacionmatrimoni",</v>
      </c>
    </row>
    <row r="141" spans="1:6" x14ac:dyDescent="0.25">
      <c r="A141" t="str">
        <f t="shared" si="10"/>
        <v>BURN</v>
      </c>
      <c r="B141" t="str">
        <f>IFERROR(VLOOKUP(D141,TALENTOS_2020!$G$2:$O$307,9,FALSE),"")</f>
        <v>ESTRES_4Muertedeunserquerid</v>
      </c>
      <c r="C141" t="str">
        <f t="shared" si="11"/>
        <v>ESTRES_TOTAL_MAX_40</v>
      </c>
      <c r="D141">
        <v>93</v>
      </c>
      <c r="E141" t="str">
        <f t="shared" si="12"/>
        <v>,</v>
      </c>
      <c r="F141" t="str">
        <f t="shared" si="13"/>
        <v>"ESTRES_4Muertedeunserquerid",</v>
      </c>
    </row>
    <row r="142" spans="1:6" x14ac:dyDescent="0.25">
      <c r="A142" t="str">
        <f t="shared" si="10"/>
        <v>BURN</v>
      </c>
      <c r="B142" t="str">
        <f>IFERROR(VLOOKUP(D142,TALENTOS_2020!$G$2:$O$307,9,FALSE),"")</f>
        <v>ESTRES_5Perdidadeltrabajo</v>
      </c>
      <c r="C142" t="str">
        <f t="shared" si="11"/>
        <v>ESTRES_TOTAL_MAX_40</v>
      </c>
      <c r="D142">
        <v>94</v>
      </c>
      <c r="E142" t="str">
        <f t="shared" si="12"/>
        <v>,</v>
      </c>
      <c r="F142" t="str">
        <f t="shared" si="13"/>
        <v>"ESTRES_5Perdidadeltrabajo",</v>
      </c>
    </row>
    <row r="143" spans="1:6" x14ac:dyDescent="0.25">
      <c r="A143" t="str">
        <f t="shared" si="10"/>
        <v>BURN</v>
      </c>
      <c r="B143" t="str">
        <f>IFERROR(VLOOKUP(D143,TALENTOS_2020!$G$2:$O$307,9,FALSE),"")</f>
        <v>ESTRES_6Padecerunaenfermeda</v>
      </c>
      <c r="C143" t="str">
        <f t="shared" si="11"/>
        <v>ESTRES_TOTAL_MAX_40</v>
      </c>
      <c r="D143">
        <v>95</v>
      </c>
      <c r="E143" t="str">
        <f t="shared" si="12"/>
        <v>,</v>
      </c>
      <c r="F143" t="str">
        <f t="shared" si="13"/>
        <v>"ESTRES_6Padecerunaenfermeda",</v>
      </c>
    </row>
    <row r="144" spans="1:6" x14ac:dyDescent="0.25">
      <c r="A144" t="str">
        <f t="shared" si="10"/>
        <v>BURN</v>
      </c>
      <c r="B144" t="str">
        <f>IFERROR(VLOOKUP(D144,TALENTOS_2020!$G$2:$O$307,9,FALSE),"")</f>
        <v>ESTRES_7Quiebraenelestadofi</v>
      </c>
      <c r="C144" t="str">
        <f t="shared" si="11"/>
        <v>ESTRES_TOTAL_MAX_40</v>
      </c>
      <c r="D144">
        <v>96</v>
      </c>
      <c r="E144" t="str">
        <f t="shared" si="12"/>
        <v>,</v>
      </c>
      <c r="F144" t="str">
        <f t="shared" si="13"/>
        <v>"ESTRES_7Quiebraenelestadofi",</v>
      </c>
    </row>
    <row r="145" spans="1:6" x14ac:dyDescent="0.25">
      <c r="A145" t="str">
        <f t="shared" si="10"/>
        <v>BURN</v>
      </c>
      <c r="B145" t="str">
        <f>IFERROR(VLOOKUP(D145,TALENTOS_2020!$G$2:$O$307,9,FALSE),"")</f>
        <v>ESTRES_8Haberpadecidounasal</v>
      </c>
      <c r="C145" t="str">
        <f t="shared" si="11"/>
        <v>ESTRES_TOTAL_MAX_40</v>
      </c>
      <c r="D145">
        <v>97</v>
      </c>
      <c r="E145" t="str">
        <f t="shared" si="12"/>
        <v>,</v>
      </c>
      <c r="F145" t="str">
        <f t="shared" si="13"/>
        <v>"ESTRES_8Haberpadecidounasal",</v>
      </c>
    </row>
    <row r="146" spans="1:6" x14ac:dyDescent="0.25">
      <c r="A146" t="str">
        <f t="shared" si="10"/>
        <v>BURN</v>
      </c>
      <c r="B146" t="str">
        <f>IFERROR(VLOOKUP(D146,TALENTOS_2020!$G$2:$O$307,9,FALSE),"")</f>
        <v>ESTRES_9Problemassexuales(i</v>
      </c>
      <c r="C146" t="str">
        <f t="shared" si="11"/>
        <v>ESTRES_TOTAL_MAX_40</v>
      </c>
      <c r="D146">
        <v>98</v>
      </c>
      <c r="E146" t="str">
        <f t="shared" si="12"/>
        <v>,</v>
      </c>
      <c r="F146" t="str">
        <f t="shared" si="13"/>
        <v>"ESTRES_9Problemassexuales(i",</v>
      </c>
    </row>
    <row r="147" spans="1:6" x14ac:dyDescent="0.25">
      <c r="A147" t="str">
        <f t="shared" si="10"/>
        <v>BURN</v>
      </c>
      <c r="B147" t="str">
        <f>IFERROR(VLOOKUP(D147,TALENTOS_2020!$G$2:$O$307,9,FALSE),"")</f>
        <v>ESTRES_10Serabandonadoporla</v>
      </c>
      <c r="C147" t="str">
        <f t="shared" si="11"/>
        <v>ESTRES_TOTAL_MAX_40</v>
      </c>
      <c r="D147">
        <v>99</v>
      </c>
      <c r="E147" t="str">
        <f t="shared" si="12"/>
        <v>,</v>
      </c>
      <c r="F147" t="str">
        <f t="shared" si="13"/>
        <v>"ESTRES_10Serabandonadoporla",</v>
      </c>
    </row>
    <row r="148" spans="1:6" x14ac:dyDescent="0.25">
      <c r="A148" t="str">
        <f t="shared" si="10"/>
        <v>BURN</v>
      </c>
      <c r="B148" t="str">
        <f>IFERROR(VLOOKUP(D148,TALENTOS_2020!$G$2:$O$307,9,FALSE),"")</f>
        <v>ESTRES_11Jubilacion</v>
      </c>
      <c r="C148" t="str">
        <f t="shared" si="11"/>
        <v>ESTRES_TOTAL_MAX_40</v>
      </c>
      <c r="D148">
        <v>100</v>
      </c>
      <c r="E148" t="str">
        <f t="shared" si="12"/>
        <v>,</v>
      </c>
      <c r="F148" t="str">
        <f t="shared" si="13"/>
        <v>"ESTRES_11Jubilacion",</v>
      </c>
    </row>
    <row r="149" spans="1:6" x14ac:dyDescent="0.25">
      <c r="A149" t="str">
        <f t="shared" ref="A149:A212" si="14">A148</f>
        <v>BURN</v>
      </c>
      <c r="B149" t="str">
        <f>IFERROR(VLOOKUP(D149,TALENTOS_2020!$G$2:$O$307,9,FALSE),"")</f>
        <v>ESTRES_12Problemasjudiciale</v>
      </c>
      <c r="C149" t="str">
        <f t="shared" ref="C149:C212" si="15">C148</f>
        <v>ESTRES_TOTAL_MAX_40</v>
      </c>
      <c r="D149">
        <v>101</v>
      </c>
      <c r="E149" t="str">
        <f t="shared" si="12"/>
        <v>,</v>
      </c>
      <c r="F149" t="str">
        <f t="shared" si="13"/>
        <v>"ESTRES_12Problemasjudiciale",</v>
      </c>
    </row>
    <row r="150" spans="1:6" x14ac:dyDescent="0.25">
      <c r="A150" t="str">
        <f t="shared" si="14"/>
        <v>BURN</v>
      </c>
      <c r="B150" t="str">
        <f>IFERROR(VLOOKUP(D150,TALENTOS_2020!$G$2:$O$307,9,FALSE),"")</f>
        <v>ESTRES_13Menopausia</v>
      </c>
      <c r="C150" t="str">
        <f t="shared" si="15"/>
        <v>ESTRES_TOTAL_MAX_40</v>
      </c>
      <c r="D150">
        <v>102</v>
      </c>
      <c r="E150" t="str">
        <f t="shared" si="12"/>
        <v>,</v>
      </c>
      <c r="F150" t="str">
        <f t="shared" si="13"/>
        <v>"ESTRES_13Menopausia",</v>
      </c>
    </row>
    <row r="151" spans="1:6" x14ac:dyDescent="0.25">
      <c r="A151" t="str">
        <f t="shared" si="14"/>
        <v>BURN</v>
      </c>
      <c r="B151" t="str">
        <f>IFERROR(VLOOKUP(D151,TALENTOS_2020!$G$2:$O$307,9,FALSE),"")</f>
        <v>ESTRES_14Deudas</v>
      </c>
      <c r="C151" t="str">
        <f t="shared" si="15"/>
        <v>ESTRES_TOTAL_MAX_40</v>
      </c>
      <c r="D151">
        <v>103</v>
      </c>
      <c r="E151" t="str">
        <f t="shared" si="12"/>
        <v>,</v>
      </c>
      <c r="F151" t="str">
        <f t="shared" si="13"/>
        <v>"ESTRES_14Deudas",</v>
      </c>
    </row>
    <row r="152" spans="1:6" x14ac:dyDescent="0.25">
      <c r="A152" t="str">
        <f t="shared" si="14"/>
        <v>BURN</v>
      </c>
      <c r="B152" t="str">
        <f>IFERROR(VLOOKUP(D152,TALENTOS_2020!$G$2:$O$307,9,FALSE),"")</f>
        <v>ESTRES_15Enfermedaddeunfami</v>
      </c>
      <c r="C152" t="str">
        <f t="shared" si="15"/>
        <v>ESTRES_TOTAL_MAX_40</v>
      </c>
      <c r="D152">
        <v>104</v>
      </c>
      <c r="E152" t="str">
        <f t="shared" si="12"/>
        <v>,</v>
      </c>
      <c r="F152" t="str">
        <f t="shared" si="13"/>
        <v>"ESTRES_15Enfermedaddeunfami",</v>
      </c>
    </row>
    <row r="153" spans="1:6" x14ac:dyDescent="0.25">
      <c r="A153" t="str">
        <f t="shared" si="14"/>
        <v>BURN</v>
      </c>
      <c r="B153" t="str">
        <f>IFERROR(VLOOKUP(D153,TALENTOS_2020!$G$2:$O$307,9,FALSE),"")</f>
        <v>ESTRES_16Trabajarenhorarios</v>
      </c>
      <c r="C153" t="str">
        <f t="shared" si="15"/>
        <v>ESTRES_TOTAL_MAX_40</v>
      </c>
      <c r="D153">
        <v>105</v>
      </c>
      <c r="E153" t="str">
        <f t="shared" si="12"/>
        <v>,</v>
      </c>
      <c r="F153" t="str">
        <f t="shared" si="13"/>
        <v>"ESTRES_16Trabajarenhorarios",</v>
      </c>
    </row>
    <row r="154" spans="1:6" x14ac:dyDescent="0.25">
      <c r="A154" t="str">
        <f t="shared" si="14"/>
        <v>BURN</v>
      </c>
      <c r="B154" t="str">
        <f>IFERROR(VLOOKUP(D154,TALENTOS_2020!$G$2:$O$307,9,FALSE),"")</f>
        <v>ESTRES_17Reconciliacionmari</v>
      </c>
      <c r="C154" t="str">
        <f t="shared" si="15"/>
        <v>ESTRES_TOTAL_MAX_40</v>
      </c>
      <c r="D154">
        <v>106</v>
      </c>
      <c r="E154" t="str">
        <f t="shared" si="12"/>
        <v>,</v>
      </c>
      <c r="F154" t="str">
        <f t="shared" si="13"/>
        <v>"ESTRES_17Reconciliacionmari",</v>
      </c>
    </row>
    <row r="155" spans="1:6" x14ac:dyDescent="0.25">
      <c r="A155" t="str">
        <f t="shared" si="14"/>
        <v>BURN</v>
      </c>
      <c r="B155" t="str">
        <f>IFERROR(VLOOKUP(D155,TALENTOS_2020!$G$2:$O$307,9,FALSE),"")</f>
        <v>ESTRES_18Embarazo</v>
      </c>
      <c r="C155" t="str">
        <f t="shared" si="15"/>
        <v>ESTRES_TOTAL_MAX_40</v>
      </c>
      <c r="D155">
        <v>107</v>
      </c>
      <c r="E155" t="str">
        <f t="shared" si="12"/>
        <v>,</v>
      </c>
      <c r="F155" t="str">
        <f t="shared" si="13"/>
        <v>"ESTRES_18Embarazo",</v>
      </c>
    </row>
    <row r="156" spans="1:6" x14ac:dyDescent="0.25">
      <c r="A156" t="str">
        <f t="shared" si="14"/>
        <v>BURN</v>
      </c>
      <c r="B156" t="str">
        <f>IFERROR(VLOOKUP(D156,TALENTOS_2020!$G$2:$O$307,9,FALSE),"")</f>
        <v>ESTRES_19Nacimiento</v>
      </c>
      <c r="C156" t="str">
        <f t="shared" si="15"/>
        <v>ESTRES_TOTAL_MAX_40</v>
      </c>
      <c r="D156">
        <v>108</v>
      </c>
      <c r="E156" t="str">
        <f t="shared" si="12"/>
        <v>,</v>
      </c>
      <c r="F156" t="str">
        <f t="shared" si="13"/>
        <v>"ESTRES_19Nacimiento",</v>
      </c>
    </row>
    <row r="157" spans="1:6" x14ac:dyDescent="0.25">
      <c r="A157" t="str">
        <f t="shared" si="14"/>
        <v>BURN</v>
      </c>
      <c r="B157" t="str">
        <f>IFERROR(VLOOKUP(D157,TALENTOS_2020!$G$2:$O$307,9,FALSE),"")</f>
        <v>ESTRES_20Inseguridadenelbar</v>
      </c>
      <c r="C157" t="str">
        <f t="shared" si="15"/>
        <v>ESTRES_TOTAL_MAX_40</v>
      </c>
      <c r="D157">
        <v>109</v>
      </c>
      <c r="E157" t="str">
        <f t="shared" si="12"/>
        <v>,</v>
      </c>
      <c r="F157" t="str">
        <f t="shared" si="13"/>
        <v>"ESTRES_20Inseguridadenelbar",</v>
      </c>
    </row>
    <row r="158" spans="1:6" x14ac:dyDescent="0.25">
      <c r="A158" t="str">
        <f t="shared" si="14"/>
        <v>BURN</v>
      </c>
      <c r="B158" t="str">
        <f>IFERROR(VLOOKUP(D158,TALENTOS_2020!$G$2:$O$307,9,FALSE),"")</f>
        <v>ESTRES_21Cambiodeestadofina</v>
      </c>
      <c r="C158" t="str">
        <f t="shared" si="15"/>
        <v>ESTRES_TOTAL_MAX_40</v>
      </c>
      <c r="D158">
        <v>110</v>
      </c>
      <c r="E158" t="str">
        <f t="shared" si="12"/>
        <v>,</v>
      </c>
      <c r="F158" t="str">
        <f t="shared" si="13"/>
        <v>"ESTRES_21Cambiodeestadofina",</v>
      </c>
    </row>
    <row r="159" spans="1:6" x14ac:dyDescent="0.25">
      <c r="A159" t="str">
        <f t="shared" si="14"/>
        <v>BURN</v>
      </c>
      <c r="B159" t="str">
        <f>IFERROR(VLOOKUP(D159,TALENTOS_2020!$G$2:$O$307,9,FALSE),"")</f>
        <v>ESTRES_22Fuertesdiscusiones</v>
      </c>
      <c r="C159" t="str">
        <f t="shared" si="15"/>
        <v>ESTRES_TOTAL_MAX_40</v>
      </c>
      <c r="D159">
        <v>111</v>
      </c>
      <c r="E159" t="str">
        <f t="shared" si="12"/>
        <v>,</v>
      </c>
      <c r="F159" t="str">
        <f t="shared" si="13"/>
        <v>"ESTRES_22Fuertesdiscusiones",</v>
      </c>
    </row>
    <row r="160" spans="1:6" x14ac:dyDescent="0.25">
      <c r="A160" t="str">
        <f t="shared" si="14"/>
        <v>BURN</v>
      </c>
      <c r="B160" t="str">
        <f>IFERROR(VLOOKUP(D160,TALENTOS_2020!$G$2:$O$307,9,FALSE),"")</f>
        <v>ESTRES_23Conflictosconyugal</v>
      </c>
      <c r="C160" t="str">
        <f t="shared" si="15"/>
        <v>ESTRES_TOTAL_MAX_40</v>
      </c>
      <c r="D160">
        <v>112</v>
      </c>
      <c r="E160" t="str">
        <f t="shared" si="12"/>
        <v>,</v>
      </c>
      <c r="F160" t="str">
        <f t="shared" si="13"/>
        <v>"ESTRES_23Conflictosconyugal",</v>
      </c>
    </row>
    <row r="161" spans="1:6" x14ac:dyDescent="0.25">
      <c r="A161" t="str">
        <f t="shared" si="14"/>
        <v>BURN</v>
      </c>
      <c r="B161" t="str">
        <f>IFERROR(VLOOKUP(D161,TALENTOS_2020!$G$2:$O$307,9,FALSE),"")</f>
        <v>ESTRES_24Trastornosdelsueno</v>
      </c>
      <c r="C161" t="str">
        <f t="shared" si="15"/>
        <v>ESTRES_TOTAL_MAX_40</v>
      </c>
      <c r="D161">
        <v>113</v>
      </c>
      <c r="E161" t="str">
        <f t="shared" si="12"/>
        <v>,</v>
      </c>
      <c r="F161" t="str">
        <f t="shared" si="13"/>
        <v>"ESTRES_24Trastornosdelsueno",</v>
      </c>
    </row>
    <row r="162" spans="1:6" x14ac:dyDescent="0.25">
      <c r="A162" t="str">
        <f t="shared" si="14"/>
        <v>BURN</v>
      </c>
      <c r="B162" t="str">
        <f>IFERROR(VLOOKUP(D162,TALENTOS_2020!$G$2:$O$307,9,FALSE),"")</f>
        <v>ESTRES_25Cambiosenlastareas</v>
      </c>
      <c r="C162" t="str">
        <f t="shared" si="15"/>
        <v>ESTRES_TOTAL_MAX_40</v>
      </c>
      <c r="D162">
        <v>114</v>
      </c>
      <c r="E162" t="str">
        <f t="shared" si="12"/>
        <v>,</v>
      </c>
      <c r="F162" t="str">
        <f t="shared" si="13"/>
        <v>"ESTRES_25Cambiosenlastareas",</v>
      </c>
    </row>
    <row r="163" spans="1:6" x14ac:dyDescent="0.25">
      <c r="A163" t="str">
        <f t="shared" si="14"/>
        <v>BURN</v>
      </c>
      <c r="B163" t="str">
        <f>IFERROR(VLOOKUP(D163,TALENTOS_2020!$G$2:$O$307,9,FALSE),"")</f>
        <v>ESTRES_26Muertedeunamigooam</v>
      </c>
      <c r="C163" t="str">
        <f t="shared" si="15"/>
        <v>ESTRES_TOTAL_MAX_40</v>
      </c>
      <c r="D163">
        <v>115</v>
      </c>
      <c r="E163" t="str">
        <f t="shared" si="12"/>
        <v>,</v>
      </c>
      <c r="F163" t="str">
        <f t="shared" si="13"/>
        <v>"ESTRES_26Muertedeunamigooam",</v>
      </c>
    </row>
    <row r="164" spans="1:6" x14ac:dyDescent="0.25">
      <c r="A164" t="str">
        <f t="shared" si="14"/>
        <v>BURN</v>
      </c>
      <c r="B164" t="str">
        <f>IFERROR(VLOOKUP(D164,TALENTOS_2020!$G$2:$O$307,9,FALSE),"")</f>
        <v>ESTRES_27Abandonodelhogarpo</v>
      </c>
      <c r="C164" t="str">
        <f t="shared" si="15"/>
        <v>ESTRES_TOTAL_MAX_40</v>
      </c>
      <c r="D164">
        <v>116</v>
      </c>
      <c r="E164" t="str">
        <f t="shared" si="12"/>
        <v>,</v>
      </c>
      <c r="F164" t="str">
        <f t="shared" si="13"/>
        <v>"ESTRES_27Abandonodelhogarpo",</v>
      </c>
    </row>
    <row r="165" spans="1:6" x14ac:dyDescent="0.25">
      <c r="A165" t="str">
        <f t="shared" si="14"/>
        <v>BURN</v>
      </c>
      <c r="B165" t="str">
        <f>IFERROR(VLOOKUP(D165,TALENTOS_2020!$G$2:$O$307,9,FALSE),"")</f>
        <v>ESTRES_28Granlogropersonal</v>
      </c>
      <c r="C165" t="str">
        <f t="shared" si="15"/>
        <v>ESTRES_TOTAL_MAX_40</v>
      </c>
      <c r="D165">
        <v>117</v>
      </c>
      <c r="E165" t="str">
        <f t="shared" si="12"/>
        <v>,</v>
      </c>
      <c r="F165" t="str">
        <f t="shared" si="13"/>
        <v>"ESTRES_28Granlogropersonal",</v>
      </c>
    </row>
    <row r="166" spans="1:6" x14ac:dyDescent="0.25">
      <c r="A166" t="str">
        <f t="shared" si="14"/>
        <v>BURN</v>
      </c>
      <c r="B166" t="str">
        <f>IFERROR(VLOOKUP(D166,TALENTOS_2020!$G$2:$O$307,9,FALSE),"")</f>
        <v>ESTRES_29Vivirenmediourbano</v>
      </c>
      <c r="C166" t="str">
        <f t="shared" si="15"/>
        <v>ESTRES_TOTAL_MAX_40</v>
      </c>
      <c r="D166">
        <v>118</v>
      </c>
      <c r="E166" t="str">
        <f t="shared" si="12"/>
        <v>,</v>
      </c>
      <c r="F166" t="str">
        <f t="shared" si="13"/>
        <v>"ESTRES_29Vivirenmediourbano",</v>
      </c>
    </row>
    <row r="167" spans="1:6" x14ac:dyDescent="0.25">
      <c r="A167" t="str">
        <f t="shared" si="14"/>
        <v>BURN</v>
      </c>
      <c r="B167" t="str">
        <f>IFERROR(VLOOKUP(D167,TALENTOS_2020!$G$2:$O$307,9,FALSE),"")</f>
        <v>ESTRES_30Trabajarmasde12hor</v>
      </c>
      <c r="C167" t="str">
        <f t="shared" si="15"/>
        <v>ESTRES_TOTAL_MAX_40</v>
      </c>
      <c r="D167">
        <v>119</v>
      </c>
      <c r="E167" t="str">
        <f t="shared" si="12"/>
        <v>,</v>
      </c>
      <c r="F167" t="str">
        <f t="shared" si="13"/>
        <v>"ESTRES_30Trabajarmasde12hor",</v>
      </c>
    </row>
    <row r="168" spans="1:6" x14ac:dyDescent="0.25">
      <c r="A168" t="str">
        <f t="shared" si="14"/>
        <v>BURN</v>
      </c>
      <c r="B168" t="str">
        <f>IFERROR(VLOOKUP(D168,TALENTOS_2020!$G$2:$O$307,9,FALSE),"")</f>
        <v>ESTRES_31Conyugeterminaocom</v>
      </c>
      <c r="C168" t="str">
        <f t="shared" si="15"/>
        <v>ESTRES_TOTAL_MAX_40</v>
      </c>
      <c r="D168">
        <v>120</v>
      </c>
      <c r="E168" t="str">
        <f t="shared" si="12"/>
        <v>,</v>
      </c>
      <c r="F168" t="str">
        <f t="shared" si="13"/>
        <v>"ESTRES_31Conyugeterminaocom",</v>
      </c>
    </row>
    <row r="169" spans="1:6" x14ac:dyDescent="0.25">
      <c r="A169" t="str">
        <f t="shared" si="14"/>
        <v>BURN</v>
      </c>
      <c r="B169" t="str">
        <f>IFERROR(VLOOKUP(D169,TALENTOS_2020!$G$2:$O$307,9,FALSE),"")</f>
        <v>ESTRES_32Problemasconeljefe</v>
      </c>
      <c r="C169" t="str">
        <f t="shared" si="15"/>
        <v>ESTRES_TOTAL_MAX_40</v>
      </c>
      <c r="D169">
        <v>121</v>
      </c>
      <c r="E169" t="str">
        <f t="shared" si="12"/>
        <v>,</v>
      </c>
      <c r="F169" t="str">
        <f t="shared" si="13"/>
        <v>"ESTRES_32Problemasconeljefe",</v>
      </c>
    </row>
    <row r="170" spans="1:6" x14ac:dyDescent="0.25">
      <c r="A170" t="str">
        <f t="shared" si="14"/>
        <v>BURN</v>
      </c>
      <c r="B170" t="str">
        <f>IFERROR(VLOOKUP(D170,TALENTOS_2020!$G$2:$O$307,9,FALSE),"")</f>
        <v>ESTRES_33Haberabandonadopra</v>
      </c>
      <c r="C170" t="str">
        <f t="shared" si="15"/>
        <v>ESTRES_TOTAL_MAX_40</v>
      </c>
      <c r="D170">
        <v>122</v>
      </c>
      <c r="E170" t="str">
        <f t="shared" si="12"/>
        <v>,</v>
      </c>
      <c r="F170" t="str">
        <f t="shared" si="13"/>
        <v>"ESTRES_33Haberabandonadopra",</v>
      </c>
    </row>
    <row r="171" spans="1:6" x14ac:dyDescent="0.25">
      <c r="A171" t="str">
        <f t="shared" si="14"/>
        <v>BURN</v>
      </c>
      <c r="B171" t="str">
        <f>IFERROR(VLOOKUP(D171,TALENTOS_2020!$G$2:$O$307,9,FALSE),"")</f>
        <v>ESTRES_34Viajesprolongados(</v>
      </c>
      <c r="C171" t="str">
        <f t="shared" si="15"/>
        <v>ESTRES_TOTAL_MAX_40</v>
      </c>
      <c r="D171">
        <v>123</v>
      </c>
      <c r="E171" t="str">
        <f t="shared" si="12"/>
        <v>,</v>
      </c>
      <c r="F171" t="str">
        <f t="shared" si="13"/>
        <v>"ESTRES_34Viajesprolongados(",</v>
      </c>
    </row>
    <row r="172" spans="1:6" x14ac:dyDescent="0.25">
      <c r="A172" t="str">
        <f t="shared" si="14"/>
        <v>BURN</v>
      </c>
      <c r="B172" t="str">
        <f>IFERROR(VLOOKUP(D172,TALENTOS_2020!$G$2:$O$307,9,FALSE),"")</f>
        <v>ESTRES_35Mudanzas</v>
      </c>
      <c r="C172" t="str">
        <f t="shared" si="15"/>
        <v>ESTRES_TOTAL_MAX_40</v>
      </c>
      <c r="D172">
        <v>124</v>
      </c>
      <c r="E172" t="str">
        <f t="shared" si="12"/>
        <v>,</v>
      </c>
      <c r="F172" t="str">
        <f t="shared" si="13"/>
        <v>"ESTRES_35Mudanzas",</v>
      </c>
    </row>
    <row r="173" spans="1:6" x14ac:dyDescent="0.25">
      <c r="A173" t="str">
        <f t="shared" si="14"/>
        <v>BURN</v>
      </c>
      <c r="B173" t="str">
        <f>IFERROR(VLOOKUP(D173,TALENTOS_2020!$G$2:$O$307,9,FALSE),"")</f>
        <v>ESTRES_36Conducirunautoenla</v>
      </c>
      <c r="C173" t="str">
        <f t="shared" si="15"/>
        <v>ESTRES_TOTAL_MAX_40</v>
      </c>
      <c r="D173">
        <v>125</v>
      </c>
      <c r="E173" t="str">
        <f t="shared" si="12"/>
        <v>,</v>
      </c>
      <c r="F173" t="str">
        <f t="shared" si="13"/>
        <v>"ESTRES_36Conducirunautoenla",</v>
      </c>
    </row>
    <row r="174" spans="1:6" x14ac:dyDescent="0.25">
      <c r="A174" t="str">
        <f t="shared" si="14"/>
        <v>BURN</v>
      </c>
      <c r="B174" t="str">
        <f>IFERROR(VLOOKUP(D174,TALENTOS_2020!$G$2:$O$307,9,FALSE),"")</f>
        <v>ESTRES_37Cambiosenloshabito</v>
      </c>
      <c r="C174" t="str">
        <f t="shared" si="15"/>
        <v>ESTRES_TOTAL_MAX_40</v>
      </c>
      <c r="D174">
        <v>126</v>
      </c>
      <c r="E174" t="str">
        <f t="shared" si="12"/>
        <v>,</v>
      </c>
      <c r="F174" t="str">
        <f t="shared" si="13"/>
        <v>"ESTRES_37Cambiosenloshabito",</v>
      </c>
    </row>
    <row r="175" spans="1:6" x14ac:dyDescent="0.25">
      <c r="A175" t="str">
        <f t="shared" si="14"/>
        <v>BURN</v>
      </c>
      <c r="B175" t="str">
        <f>IFERROR(VLOOKUP(D175,TALENTOS_2020!$G$2:$O$307,9,FALSE),"")</f>
        <v>ESTRES_38Cambiodecarreraoco</v>
      </c>
      <c r="C175" t="str">
        <f t="shared" si="15"/>
        <v>ESTRES_TOTAL_MAX_40</v>
      </c>
      <c r="D175">
        <v>127</v>
      </c>
      <c r="E175" t="str">
        <f t="shared" si="12"/>
        <v>,</v>
      </c>
      <c r="F175" t="str">
        <f t="shared" si="13"/>
        <v>"ESTRES_38Cambiodecarreraoco",</v>
      </c>
    </row>
    <row r="176" spans="1:6" x14ac:dyDescent="0.25">
      <c r="A176" t="str">
        <f t="shared" si="14"/>
        <v>BURN</v>
      </c>
      <c r="B176" t="str">
        <f>IFERROR(VLOOKUP(D176,TALENTOS_2020!$G$2:$O$307,9,FALSE),"")</f>
        <v>ESTRES_39Vacaciones</v>
      </c>
      <c r="C176" t="str">
        <f t="shared" si="15"/>
        <v>ESTRES_TOTAL_MAX_40</v>
      </c>
      <c r="D176">
        <v>128</v>
      </c>
      <c r="E176" t="str">
        <f t="shared" si="12"/>
        <v>,</v>
      </c>
      <c r="F176" t="str">
        <f t="shared" si="13"/>
        <v>"ESTRES_39Vacaciones",</v>
      </c>
    </row>
    <row r="177" spans="1:6" x14ac:dyDescent="0.25">
      <c r="A177" t="str">
        <f t="shared" si="14"/>
        <v>BURN</v>
      </c>
      <c r="B177" t="str">
        <f>IFERROR(VLOOKUP(D177,TALENTOS_2020!$G$2:$O$307,9,FALSE),"")</f>
        <v>ESTRES_40Fiestasdefindeano</v>
      </c>
      <c r="C177" t="str">
        <f t="shared" si="15"/>
        <v>ESTRES_TOTAL_MAX_40</v>
      </c>
      <c r="D177">
        <v>129</v>
      </c>
      <c r="E177" t="str">
        <f t="shared" si="12"/>
        <v/>
      </c>
      <c r="F177" t="str">
        <f t="shared" si="13"/>
        <v>"ESTRES_40Fiestasdefindeano"</v>
      </c>
    </row>
    <row r="178" spans="1:6" x14ac:dyDescent="0.25">
      <c r="A178" t="s">
        <v>8914</v>
      </c>
      <c r="B178" t="str">
        <f>IFERROR(VLOOKUP(D178,TALENTOS_2020!$G$2:$O$307,9,FALSE),"")</f>
        <v>HAMILTON_1_Preocupacionesantici</v>
      </c>
      <c r="C178" t="str">
        <f>TALENTOS_2020!O544</f>
        <v>HAMILTON_ANSIEDAD_PSIQUICA_MAX_28</v>
      </c>
      <c r="D178">
        <v>130</v>
      </c>
      <c r="E178" t="str">
        <f t="shared" si="12"/>
        <v>,</v>
      </c>
      <c r="F178" t="str">
        <f t="shared" si="13"/>
        <v>"HAMILTON_1_Preocupacionesantici",</v>
      </c>
    </row>
    <row r="179" spans="1:6" x14ac:dyDescent="0.25">
      <c r="A179" t="str">
        <f t="shared" si="14"/>
        <v>HAMILTON</v>
      </c>
      <c r="B179" t="str">
        <f>IFERROR(VLOOKUP(D179,TALENTOS_2020!$G$2:$O$307,9,FALSE),"")</f>
        <v>HAMILTON_2_Sensaciondetensionfa</v>
      </c>
      <c r="C179" t="str">
        <f t="shared" si="15"/>
        <v>HAMILTON_ANSIEDAD_PSIQUICA_MAX_28</v>
      </c>
      <c r="D179">
        <v>131</v>
      </c>
      <c r="E179" t="str">
        <f t="shared" si="12"/>
        <v>,</v>
      </c>
      <c r="F179" t="str">
        <f t="shared" si="13"/>
        <v>"HAMILTON_2_Sensaciondetensionfa",</v>
      </c>
    </row>
    <row r="180" spans="1:6" x14ac:dyDescent="0.25">
      <c r="A180" t="str">
        <f t="shared" si="14"/>
        <v>HAMILTON</v>
      </c>
      <c r="B180" t="str">
        <f>IFERROR(VLOOKUP(D180,TALENTOS_2020!$G$2:$O$307,9,FALSE),"")</f>
        <v>HAMILTON_3_Temoresdelaobscurida</v>
      </c>
      <c r="C180" t="str">
        <f t="shared" si="15"/>
        <v>HAMILTON_ANSIEDAD_PSIQUICA_MAX_28</v>
      </c>
      <c r="D180">
        <v>132</v>
      </c>
      <c r="E180" t="str">
        <f t="shared" si="12"/>
        <v>,</v>
      </c>
      <c r="F180" t="str">
        <f t="shared" si="13"/>
        <v>"HAMILTON_3_Temoresdelaobscurida",</v>
      </c>
    </row>
    <row r="181" spans="1:6" x14ac:dyDescent="0.25">
      <c r="A181" t="str">
        <f t="shared" si="14"/>
        <v>HAMILTON</v>
      </c>
      <c r="B181" t="str">
        <f>IFERROR(VLOOKUP(D181,TALENTOS_2020!$G$2:$O$307,9,FALSE),"")</f>
        <v>HAMILTON_4_Dificultadparaconcil</v>
      </c>
      <c r="C181" t="str">
        <f t="shared" si="15"/>
        <v>HAMILTON_ANSIEDAD_PSIQUICA_MAX_28</v>
      </c>
      <c r="D181">
        <v>133</v>
      </c>
      <c r="E181" t="str">
        <f t="shared" si="12"/>
        <v>,</v>
      </c>
      <c r="F181" t="str">
        <f t="shared" si="13"/>
        <v>"HAMILTON_4_Dificultadparaconcil",</v>
      </c>
    </row>
    <row r="182" spans="1:6" x14ac:dyDescent="0.25">
      <c r="A182" t="str">
        <f t="shared" si="14"/>
        <v>HAMILTON</v>
      </c>
      <c r="B182" t="str">
        <f>IFERROR(VLOOKUP(D182,TALENTOS_2020!$G$2:$O$307,9,FALSE),"")</f>
        <v>HAMILTON_5_Dificultadenconcentr</v>
      </c>
      <c r="C182" t="str">
        <f t="shared" si="15"/>
        <v>HAMILTON_ANSIEDAD_PSIQUICA_MAX_28</v>
      </c>
      <c r="D182">
        <v>134</v>
      </c>
      <c r="E182" t="str">
        <f t="shared" si="12"/>
        <v>,</v>
      </c>
      <c r="F182" t="str">
        <f t="shared" si="13"/>
        <v>"HAMILTON_5_Dificultadenconcentr",</v>
      </c>
    </row>
    <row r="183" spans="1:6" x14ac:dyDescent="0.25">
      <c r="A183" t="str">
        <f t="shared" si="14"/>
        <v>HAMILTON</v>
      </c>
      <c r="B183" t="str">
        <f>IFERROR(VLOOKUP(D183,TALENTOS_2020!$G$2:$O$307,9,FALSE),"")</f>
        <v>HAMILTON_6_Perdidadeinteresause</v>
      </c>
      <c r="C183" t="str">
        <f t="shared" si="15"/>
        <v>HAMILTON_ANSIEDAD_PSIQUICA_MAX_28</v>
      </c>
      <c r="D183">
        <v>135</v>
      </c>
      <c r="E183" t="str">
        <f t="shared" si="12"/>
        <v>,</v>
      </c>
      <c r="F183" t="str">
        <f t="shared" si="13"/>
        <v>"HAMILTON_6_Perdidadeinteresause",</v>
      </c>
    </row>
    <row r="184" spans="1:6" x14ac:dyDescent="0.25">
      <c r="A184" t="str">
        <f t="shared" si="14"/>
        <v>HAMILTON</v>
      </c>
      <c r="B184" t="str">
        <f>IFERROR(VLOOKUP(D184,TALENTOS_2020!$G$2:$O$307,9,FALSE),"")</f>
        <v>HAMILTON_13_Conductaanteentrevis</v>
      </c>
      <c r="C184" t="str">
        <f t="shared" si="15"/>
        <v>HAMILTON_ANSIEDAD_PSIQUICA_MAX_28</v>
      </c>
      <c r="D184">
        <v>142</v>
      </c>
      <c r="E184" t="str">
        <f t="shared" si="12"/>
        <v/>
      </c>
      <c r="F184" t="str">
        <f t="shared" si="13"/>
        <v>"HAMILTON_13_Conductaanteentrevis"</v>
      </c>
    </row>
    <row r="185" spans="1:6" x14ac:dyDescent="0.25">
      <c r="A185" t="str">
        <f t="shared" si="14"/>
        <v>HAMILTON</v>
      </c>
      <c r="B185" t="str">
        <f>IFERROR(VLOOKUP(D185,TALENTOS_2020!$G$2:$O$307,9,FALSE),"")</f>
        <v>HAMILTON_7_Dolorespunzadastorce</v>
      </c>
      <c r="C185" t="str">
        <f>TALENTOS_2020!O545</f>
        <v>HAMILTON_ANSIEDAD_SOMATICA_MAX_24</v>
      </c>
      <c r="D185">
        <v>136</v>
      </c>
      <c r="E185" t="str">
        <f t="shared" si="12"/>
        <v>,</v>
      </c>
      <c r="F185" t="str">
        <f t="shared" si="13"/>
        <v>"HAMILTON_7_Dolorespunzadastorce",</v>
      </c>
    </row>
    <row r="186" spans="1:6" x14ac:dyDescent="0.25">
      <c r="A186" t="str">
        <f t="shared" si="14"/>
        <v>HAMILTON</v>
      </c>
      <c r="B186" t="str">
        <f>IFERROR(VLOOKUP(D186,TALENTOS_2020!$G$2:$O$307,9,FALSE),"")</f>
        <v>HAMILTON_8_Taquicardiapalpitaci</v>
      </c>
      <c r="C186" t="str">
        <f t="shared" si="15"/>
        <v>HAMILTON_ANSIEDAD_SOMATICA_MAX_24</v>
      </c>
      <c r="D186">
        <v>137</v>
      </c>
      <c r="E186" t="str">
        <f t="shared" si="12"/>
        <v>,</v>
      </c>
      <c r="F186" t="str">
        <f t="shared" si="13"/>
        <v>"HAMILTON_8_Taquicardiapalpitaci",</v>
      </c>
    </row>
    <row r="187" spans="1:6" x14ac:dyDescent="0.25">
      <c r="A187" t="str">
        <f t="shared" si="14"/>
        <v>HAMILTON</v>
      </c>
      <c r="B187" t="str">
        <f>IFERROR(VLOOKUP(D187,TALENTOS_2020!$G$2:$O$307,9,FALSE),"")</f>
        <v>HAMILTON_9_Presionconstrictorae</v>
      </c>
      <c r="C187" t="str">
        <f t="shared" si="15"/>
        <v>HAMILTON_ANSIEDAD_SOMATICA_MAX_24</v>
      </c>
      <c r="D187">
        <v>138</v>
      </c>
      <c r="E187" t="str">
        <f t="shared" si="12"/>
        <v>,</v>
      </c>
      <c r="F187" t="str">
        <f t="shared" si="13"/>
        <v>"HAMILTON_9_Presionconstrictorae",</v>
      </c>
    </row>
    <row r="188" spans="1:6" x14ac:dyDescent="0.25">
      <c r="A188" t="str">
        <f t="shared" si="14"/>
        <v>HAMILTON</v>
      </c>
      <c r="B188" t="str">
        <f>IFERROR(VLOOKUP(D188,TALENTOS_2020!$G$2:$O$307,9,FALSE),"")</f>
        <v>HAMILTON_10_Dificultadparatragar</v>
      </c>
      <c r="C188" t="str">
        <f t="shared" si="15"/>
        <v>HAMILTON_ANSIEDAD_SOMATICA_MAX_24</v>
      </c>
      <c r="D188">
        <v>139</v>
      </c>
      <c r="E188" t="str">
        <f t="shared" si="12"/>
        <v>,</v>
      </c>
      <c r="F188" t="str">
        <f t="shared" si="13"/>
        <v>"HAMILTON_10_Dificultadparatragar",</v>
      </c>
    </row>
    <row r="189" spans="1:6" x14ac:dyDescent="0.25">
      <c r="A189" t="str">
        <f t="shared" si="14"/>
        <v>HAMILTON</v>
      </c>
      <c r="B189" t="str">
        <f>IFERROR(VLOOKUP(D189,TALENTOS_2020!$G$2:$O$307,9,FALSE),"")</f>
        <v>HAMILTON_11_Frecuenciadeorinarur</v>
      </c>
      <c r="C189" t="str">
        <f t="shared" si="15"/>
        <v>HAMILTON_ANSIEDAD_SOMATICA_MAX_24</v>
      </c>
      <c r="D189">
        <v>140</v>
      </c>
      <c r="E189" t="str">
        <f t="shared" si="12"/>
        <v>,</v>
      </c>
      <c r="F189" t="str">
        <f t="shared" si="13"/>
        <v>"HAMILTON_11_Frecuenciadeorinarur",</v>
      </c>
    </row>
    <row r="190" spans="1:6" x14ac:dyDescent="0.25">
      <c r="A190" t="str">
        <f t="shared" si="14"/>
        <v>HAMILTON</v>
      </c>
      <c r="B190" t="str">
        <f>IFERROR(VLOOKUP(D190,TALENTOS_2020!$G$2:$O$307,9,FALSE),"")</f>
        <v>HAMILTON_12_Bocasecarubortendenc</v>
      </c>
      <c r="C190" t="str">
        <f t="shared" si="15"/>
        <v>HAMILTON_ANSIEDAD_SOMATICA_MAX_24</v>
      </c>
      <c r="D190">
        <v>141</v>
      </c>
      <c r="E190" t="str">
        <f t="shared" si="12"/>
        <v/>
      </c>
      <c r="F190" t="str">
        <f t="shared" si="13"/>
        <v>"HAMILTON_12_Bocasecarubortendenc"</v>
      </c>
    </row>
    <row r="191" spans="1:6" x14ac:dyDescent="0.25">
      <c r="A191" t="str">
        <f t="shared" si="14"/>
        <v>HAMILTON</v>
      </c>
      <c r="B191" t="str">
        <f>IFERROR(VLOOKUP(D191,TALENTOS_2020!$G$2:$O$307,9,FALSE),"")</f>
        <v>HAMILTON_1_Preocupacionesantici</v>
      </c>
      <c r="C191" t="str">
        <f>TALENTOS_2020!O546</f>
        <v>HAMILTON_ANSIEDAD_TOTAL_MAX_52</v>
      </c>
      <c r="D191">
        <v>130</v>
      </c>
      <c r="E191" t="str">
        <f t="shared" si="12"/>
        <v>,</v>
      </c>
      <c r="F191" t="str">
        <f t="shared" si="13"/>
        <v>"HAMILTON_1_Preocupacionesantici",</v>
      </c>
    </row>
    <row r="192" spans="1:6" x14ac:dyDescent="0.25">
      <c r="A192" t="str">
        <f t="shared" si="14"/>
        <v>HAMILTON</v>
      </c>
      <c r="B192" t="str">
        <f>IFERROR(VLOOKUP(D192,TALENTOS_2020!$G$2:$O$307,9,FALSE),"")</f>
        <v>HAMILTON_2_Sensaciondetensionfa</v>
      </c>
      <c r="C192" t="str">
        <f t="shared" si="15"/>
        <v>HAMILTON_ANSIEDAD_TOTAL_MAX_52</v>
      </c>
      <c r="D192">
        <v>131</v>
      </c>
      <c r="E192" t="str">
        <f t="shared" si="12"/>
        <v>,</v>
      </c>
      <c r="F192" t="str">
        <f t="shared" si="13"/>
        <v>"HAMILTON_2_Sensaciondetensionfa",</v>
      </c>
    </row>
    <row r="193" spans="1:6" x14ac:dyDescent="0.25">
      <c r="A193" t="str">
        <f t="shared" si="14"/>
        <v>HAMILTON</v>
      </c>
      <c r="B193" t="str">
        <f>IFERROR(VLOOKUP(D193,TALENTOS_2020!$G$2:$O$307,9,FALSE),"")</f>
        <v>HAMILTON_3_Temoresdelaobscurida</v>
      </c>
      <c r="C193" t="str">
        <f t="shared" si="15"/>
        <v>HAMILTON_ANSIEDAD_TOTAL_MAX_52</v>
      </c>
      <c r="D193">
        <v>132</v>
      </c>
      <c r="E193" t="str">
        <f t="shared" si="12"/>
        <v>,</v>
      </c>
      <c r="F193" t="str">
        <f t="shared" si="13"/>
        <v>"HAMILTON_3_Temoresdelaobscurida",</v>
      </c>
    </row>
    <row r="194" spans="1:6" x14ac:dyDescent="0.25">
      <c r="A194" t="str">
        <f t="shared" si="14"/>
        <v>HAMILTON</v>
      </c>
      <c r="B194" t="str">
        <f>IFERROR(VLOOKUP(D194,TALENTOS_2020!$G$2:$O$307,9,FALSE),"")</f>
        <v>HAMILTON_4_Dificultadparaconcil</v>
      </c>
      <c r="C194" t="str">
        <f t="shared" si="15"/>
        <v>HAMILTON_ANSIEDAD_TOTAL_MAX_52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_Dificultadparaconcil",</v>
      </c>
    </row>
    <row r="195" spans="1:6" x14ac:dyDescent="0.25">
      <c r="A195" t="str">
        <f t="shared" si="14"/>
        <v>HAMILTON</v>
      </c>
      <c r="B195" t="str">
        <f>IFERROR(VLOOKUP(D195,TALENTOS_2020!$G$2:$O$307,9,FALSE),"")</f>
        <v>HAMILTON_5_Dificultadenconcentr</v>
      </c>
      <c r="C195" t="str">
        <f t="shared" si="15"/>
        <v>HAMILTON_ANSIEDAD_TOTAL_MAX_52</v>
      </c>
      <c r="D195">
        <v>134</v>
      </c>
      <c r="E195" t="str">
        <f t="shared" si="16"/>
        <v>,</v>
      </c>
      <c r="F195" t="str">
        <f t="shared" si="17"/>
        <v>"HAMILTON_5_Dificultadenconcentr",</v>
      </c>
    </row>
    <row r="196" spans="1:6" x14ac:dyDescent="0.25">
      <c r="A196" t="str">
        <f t="shared" si="14"/>
        <v>HAMILTON</v>
      </c>
      <c r="B196" t="str">
        <f>IFERROR(VLOOKUP(D196,TALENTOS_2020!$G$2:$O$307,9,FALSE),"")</f>
        <v>HAMILTON_6_Perdidadeinteresause</v>
      </c>
      <c r="C196" t="str">
        <f t="shared" si="15"/>
        <v>HAMILTON_ANSIEDAD_TOTAL_MAX_52</v>
      </c>
      <c r="D196">
        <v>135</v>
      </c>
      <c r="E196" t="str">
        <f t="shared" si="16"/>
        <v>,</v>
      </c>
      <c r="F196" t="str">
        <f t="shared" si="17"/>
        <v>"HAMILTON_6_Perdidadeinteresause",</v>
      </c>
    </row>
    <row r="197" spans="1:6" x14ac:dyDescent="0.25">
      <c r="A197" t="str">
        <f t="shared" si="14"/>
        <v>HAMILTON</v>
      </c>
      <c r="B197" t="str">
        <f>IFERROR(VLOOKUP(D197,TALENTOS_2020!$G$2:$O$307,9,FALSE),"")</f>
        <v>HAMILTON_7_Dolorespunzadastorce</v>
      </c>
      <c r="C197" t="str">
        <f t="shared" si="15"/>
        <v>HAMILTON_ANSIEDAD_TOTAL_MAX_52</v>
      </c>
      <c r="D197">
        <v>136</v>
      </c>
      <c r="E197" t="str">
        <f t="shared" si="16"/>
        <v>,</v>
      </c>
      <c r="F197" t="str">
        <f t="shared" si="17"/>
        <v>"HAMILTON_7_Dolorespunzadastorce",</v>
      </c>
    </row>
    <row r="198" spans="1:6" x14ac:dyDescent="0.25">
      <c r="A198" t="str">
        <f t="shared" si="14"/>
        <v>HAMILTON</v>
      </c>
      <c r="B198" t="str">
        <f>IFERROR(VLOOKUP(D198,TALENTOS_2020!$G$2:$O$307,9,FALSE),"")</f>
        <v>HAMILTON_8_Taquicardiapalpitaci</v>
      </c>
      <c r="C198" t="str">
        <f t="shared" si="15"/>
        <v>HAMILTON_ANSIEDAD_TOTAL_MAX_52</v>
      </c>
      <c r="D198">
        <v>137</v>
      </c>
      <c r="E198" t="str">
        <f t="shared" si="16"/>
        <v>,</v>
      </c>
      <c r="F198" t="str">
        <f t="shared" si="17"/>
        <v>"HAMILTON_8_Taquicardiapalpitaci",</v>
      </c>
    </row>
    <row r="199" spans="1:6" x14ac:dyDescent="0.25">
      <c r="A199" t="str">
        <f t="shared" si="14"/>
        <v>HAMILTON</v>
      </c>
      <c r="B199" t="str">
        <f>IFERROR(VLOOKUP(D199,TALENTOS_2020!$G$2:$O$307,9,FALSE),"")</f>
        <v>HAMILTON_9_Presionconstrictorae</v>
      </c>
      <c r="C199" t="str">
        <f t="shared" si="15"/>
        <v>HAMILTON_ANSIEDAD_TOTAL_MAX_52</v>
      </c>
      <c r="D199">
        <v>138</v>
      </c>
      <c r="E199" t="str">
        <f t="shared" si="16"/>
        <v>,</v>
      </c>
      <c r="F199" t="str">
        <f t="shared" si="17"/>
        <v>"HAMILTON_9_Presionconstrictorae",</v>
      </c>
    </row>
    <row r="200" spans="1:6" x14ac:dyDescent="0.25">
      <c r="A200" t="str">
        <f t="shared" si="14"/>
        <v>HAMILTON</v>
      </c>
      <c r="B200" t="str">
        <f>IFERROR(VLOOKUP(D200,TALENTOS_2020!$G$2:$O$307,9,FALSE),"")</f>
        <v>HAMILTON_10_Dificultadparatragar</v>
      </c>
      <c r="C200" t="str">
        <f t="shared" si="15"/>
        <v>HAMILTON_ANSIEDAD_TOTAL_MAX_52</v>
      </c>
      <c r="D200">
        <v>139</v>
      </c>
      <c r="E200" t="str">
        <f t="shared" si="16"/>
        <v>,</v>
      </c>
      <c r="F200" t="str">
        <f t="shared" si="17"/>
        <v>"HAMILTON_10_Dificultadparatragar",</v>
      </c>
    </row>
    <row r="201" spans="1:6" x14ac:dyDescent="0.25">
      <c r="A201" t="str">
        <f t="shared" si="14"/>
        <v>HAMILTON</v>
      </c>
      <c r="B201" t="str">
        <f>IFERROR(VLOOKUP(D201,TALENTOS_2020!$G$2:$O$307,9,FALSE),"")</f>
        <v>HAMILTON_11_Frecuenciadeorinarur</v>
      </c>
      <c r="C201" t="str">
        <f t="shared" si="15"/>
        <v>HAMILTON_ANSIEDAD_TOTAL_MAX_52</v>
      </c>
      <c r="D201">
        <v>140</v>
      </c>
      <c r="E201" t="str">
        <f t="shared" si="16"/>
        <v>,</v>
      </c>
      <c r="F201" t="str">
        <f t="shared" si="17"/>
        <v>"HAMILTON_11_Frecuenciadeorinarur",</v>
      </c>
    </row>
    <row r="202" spans="1:6" x14ac:dyDescent="0.25">
      <c r="A202" t="str">
        <f t="shared" si="14"/>
        <v>HAMILTON</v>
      </c>
      <c r="B202" t="str">
        <f>IFERROR(VLOOKUP(D202,TALENTOS_2020!$G$2:$O$307,9,FALSE),"")</f>
        <v>HAMILTON_12_Bocasecarubortendenc</v>
      </c>
      <c r="C202" t="str">
        <f t="shared" si="15"/>
        <v>HAMILTON_ANSIEDAD_TOTAL_MAX_52</v>
      </c>
      <c r="D202">
        <v>141</v>
      </c>
      <c r="E202" t="str">
        <f t="shared" si="16"/>
        <v>,</v>
      </c>
      <c r="F202" t="str">
        <f t="shared" si="17"/>
        <v>"HAMILTON_12_Bocasecarubortendenc",</v>
      </c>
    </row>
    <row r="203" spans="1:6" x14ac:dyDescent="0.25">
      <c r="A203" t="str">
        <f t="shared" si="14"/>
        <v>HAMILTON</v>
      </c>
      <c r="B203" t="str">
        <f>IFERROR(VLOOKUP(D203,TALENTOS_2020!$G$2:$O$307,9,FALSE),"")</f>
        <v>HAMILTON_13_Conductaanteentrevis</v>
      </c>
      <c r="C203" t="str">
        <f t="shared" si="15"/>
        <v>HAMILTON_ANSIEDAD_TOTAL_MAX_52</v>
      </c>
      <c r="D203">
        <v>142</v>
      </c>
      <c r="E203" t="str">
        <f t="shared" si="16"/>
        <v/>
      </c>
      <c r="F203" t="str">
        <f t="shared" si="17"/>
        <v>"HAMILTON_13_Conductaanteentrevis"</v>
      </c>
    </row>
    <row r="204" spans="1:6" x14ac:dyDescent="0.25">
      <c r="A204" t="s">
        <v>9001</v>
      </c>
      <c r="B204" t="str">
        <f>IFERROR(VLOOKUP(D204,TALENTOS_2020!$G$2:$O$307,9,FALSE),"")</f>
        <v>JEFF_STATIC_2Durantesueducaciont</v>
      </c>
      <c r="C204">
        <f>TALENTOS_2020!O548</f>
        <v>0</v>
      </c>
      <c r="D204">
        <v>144</v>
      </c>
      <c r="E204" t="str">
        <f t="shared" si="16"/>
        <v>,</v>
      </c>
      <c r="F204" t="str">
        <f t="shared" si="17"/>
        <v>"JEFF_STATIC_2Durantesueducaciont",</v>
      </c>
    </row>
    <row r="205" spans="1:6" x14ac:dyDescent="0.25">
      <c r="A205" t="str">
        <f t="shared" si="14"/>
        <v>JEFF STATIC</v>
      </c>
      <c r="B205" t="str">
        <f>IFERROR(VLOOKUP(D205,TALENTOS_2020!$G$2:$O$307,9,FALSE),"")</f>
        <v>JEFF_STATIC_4Losprofesionalesdel</v>
      </c>
      <c r="C205">
        <f t="shared" si="15"/>
        <v>0</v>
      </c>
      <c r="D205">
        <v>146</v>
      </c>
      <c r="E205" t="str">
        <f t="shared" si="16"/>
        <v>,</v>
      </c>
      <c r="F205" t="str">
        <f t="shared" si="17"/>
        <v>"JEFF_STATIC_4Losprofesionalesdel",</v>
      </c>
    </row>
    <row r="206" spans="1:6" x14ac:dyDescent="0.25">
      <c r="A206" t="str">
        <f t="shared" si="14"/>
        <v>JEFF STATIC</v>
      </c>
      <c r="B206" t="str">
        <f>IFERROR(VLOOKUP(D206,TALENTOS_2020!$G$2:$O$307,9,FALSE),"")</f>
        <v>JEFF_STATIC_5Debidoaladiferencia</v>
      </c>
      <c r="C206">
        <f t="shared" si="15"/>
        <v>0</v>
      </c>
      <c r="D206">
        <v>147</v>
      </c>
      <c r="E206" t="str">
        <f t="shared" si="16"/>
        <v>,</v>
      </c>
      <c r="F206" t="str">
        <f t="shared" si="17"/>
        <v>"JEFF_STATIC_5Debidoaladiferencia",</v>
      </c>
    </row>
    <row r="207" spans="1:6" x14ac:dyDescent="0.25">
      <c r="A207" t="str">
        <f t="shared" si="14"/>
        <v>JEFF STATIC</v>
      </c>
      <c r="B207" t="str">
        <f>IFERROR(VLOOKUP(D207,TALENTOS_2020!$G$2:$O$307,9,FALSE),"")</f>
        <v>JEFF_STATIC_9Losprofesionalesdel</v>
      </c>
      <c r="C207">
        <f t="shared" si="15"/>
        <v>0</v>
      </c>
      <c r="D207">
        <v>151</v>
      </c>
      <c r="E207" t="str">
        <f t="shared" si="16"/>
        <v>,</v>
      </c>
      <c r="F207" t="str">
        <f t="shared" si="17"/>
        <v>"JEFF_STATIC_9Losprofesionalesdel",</v>
      </c>
    </row>
    <row r="208" spans="1:6" x14ac:dyDescent="0.25">
      <c r="A208" t="str">
        <f t="shared" si="14"/>
        <v>JEFF STATIC</v>
      </c>
      <c r="B208" t="str">
        <f>IFERROR(VLOOKUP(D208,TALENTOS_2020!$G$2:$O$307,9,FALSE),"")</f>
        <v>JEFF_STATIC_10Todoslosprofesiona</v>
      </c>
      <c r="C208">
        <f t="shared" si="15"/>
        <v>0</v>
      </c>
      <c r="D208">
        <v>152</v>
      </c>
      <c r="E208" t="str">
        <f t="shared" si="16"/>
        <v>,</v>
      </c>
      <c r="F208" t="str">
        <f t="shared" si="17"/>
        <v>"JEFF_STATIC_10Todoslosprofesiona",</v>
      </c>
    </row>
    <row r="209" spans="1:6" x14ac:dyDescent="0.25">
      <c r="A209" t="str">
        <f t="shared" si="14"/>
        <v>JEFF STATIC</v>
      </c>
      <c r="B209" t="str">
        <f>IFERROR(VLOOKUP(D209,TALENTOS_2020!$G$2:$O$307,9,FALSE),"")</f>
        <v>JEFF_STATIC_13Paracontribuiralme</v>
      </c>
      <c r="C209">
        <f t="shared" si="15"/>
        <v>0</v>
      </c>
      <c r="D209">
        <v>155</v>
      </c>
      <c r="E209" t="str">
        <f t="shared" si="16"/>
        <v>,</v>
      </c>
      <c r="F209" t="str">
        <f t="shared" si="17"/>
        <v>"JEFF_STATIC_13Paracontribuiralme",</v>
      </c>
    </row>
    <row r="210" spans="1:6" x14ac:dyDescent="0.25">
      <c r="A210" t="str">
        <f t="shared" si="14"/>
        <v>JEFF STATIC</v>
      </c>
      <c r="B210" t="str">
        <f>IFERROR(VLOOKUP(D210,TALENTOS_2020!$G$2:$O$307,9,FALSE),"")</f>
        <v>JEFF_STATIC_15Laeducacioninterdi</v>
      </c>
      <c r="C210">
        <f t="shared" si="15"/>
        <v>0</v>
      </c>
      <c r="D210">
        <v>157</v>
      </c>
      <c r="E210" t="str">
        <f t="shared" si="16"/>
        <v>,</v>
      </c>
      <c r="F210" t="str">
        <f t="shared" si="17"/>
        <v>"JEFF_STATIC_15Laeducacioninterdi",</v>
      </c>
    </row>
    <row r="211" spans="1:6" x14ac:dyDescent="0.25">
      <c r="A211" t="str">
        <f t="shared" si="14"/>
        <v>JEFF STATIC</v>
      </c>
      <c r="B211" t="str">
        <f>IFERROR(VLOOKUP(D211,TALENTOS_2020!$G$2:$O$307,9,FALSE),"")</f>
        <v>JEFF_STATIC_16Eltrabajoenequipoe</v>
      </c>
      <c r="C211">
        <f t="shared" si="15"/>
        <v>0</v>
      </c>
      <c r="D211">
        <v>158</v>
      </c>
      <c r="E211" t="str">
        <f t="shared" si="16"/>
        <v>,</v>
      </c>
      <c r="F211" t="str">
        <f t="shared" si="17"/>
        <v>"JEFF_STATIC_16Eltrabajoenequipoe",</v>
      </c>
    </row>
    <row r="212" spans="1:6" x14ac:dyDescent="0.25">
      <c r="A212" t="str">
        <f t="shared" si="14"/>
        <v>JEFF STATIC</v>
      </c>
      <c r="B212" t="str">
        <f>IFERROR(VLOOKUP(D212,TALENTOS_2020!$G$2:$O$307,9,FALSE),"")</f>
        <v>JEFF_STATIC_17Lapracticacolabora</v>
      </c>
      <c r="C212">
        <f t="shared" si="15"/>
        <v>0</v>
      </c>
      <c r="D212">
        <v>159</v>
      </c>
      <c r="E212" t="str">
        <f t="shared" si="16"/>
        <v>,</v>
      </c>
      <c r="F212" t="str">
        <f t="shared" si="17"/>
        <v>"JEFF_STATIC_17Lapracticacolabora",</v>
      </c>
    </row>
    <row r="213" spans="1:6" x14ac:dyDescent="0.25">
      <c r="A213" t="str">
        <f t="shared" ref="A213:A276" si="18">A212</f>
        <v>JEFF STATIC</v>
      </c>
      <c r="B213" t="str">
        <f>IFERROR(VLOOKUP(D213,TALENTOS_2020!$G$2:$O$307,9,FALSE),"")</f>
        <v>JEFF_STATIC_20Lasatisfaccioncone</v>
      </c>
      <c r="C213">
        <f t="shared" ref="C213:C276" si="19">C212</f>
        <v>0</v>
      </c>
      <c r="D213">
        <v>162</v>
      </c>
      <c r="E213" t="str">
        <f t="shared" si="16"/>
        <v>,</v>
      </c>
      <c r="F213" t="str">
        <f t="shared" si="17"/>
        <v>"JEFF_STATIC_20Lasatisfaccioncone",</v>
      </c>
    </row>
    <row r="214" spans="1:6" x14ac:dyDescent="0.25">
      <c r="A214" t="str">
        <f t="shared" si="18"/>
        <v>JEFF STATIC</v>
      </c>
      <c r="B214" t="str">
        <f>IFERROR(VLOOKUP(D214,TALENTOS_2020!$G$2:$O$307,9,FALSE),"")</f>
        <v>JEFF_STATIC_1Losprofesionalesdel</v>
      </c>
      <c r="C214">
        <f>TALENTOS_2020!O549</f>
        <v>0</v>
      </c>
      <c r="D214">
        <v>143</v>
      </c>
      <c r="E214" t="str">
        <f t="shared" si="16"/>
        <v>,</v>
      </c>
      <c r="F214" t="str">
        <f t="shared" si="17"/>
        <v>"JEFF_STATIC_1Losprofesionalesdel",</v>
      </c>
    </row>
    <row r="215" spans="1:6" x14ac:dyDescent="0.25">
      <c r="A215" t="str">
        <f t="shared" si="18"/>
        <v>JEFF STATIC</v>
      </c>
      <c r="B215" t="str">
        <f>IFERROR(VLOOKUP(D215,TALENTOS_2020!$G$2:$O$307,9,FALSE),"")</f>
        <v>JEFF_STATIC_7Todoslosprofesional</v>
      </c>
      <c r="C215">
        <f t="shared" si="19"/>
        <v>0</v>
      </c>
      <c r="D215">
        <v>149</v>
      </c>
      <c r="E215" t="str">
        <f t="shared" si="16"/>
        <v>,</v>
      </c>
      <c r="F215" t="str">
        <f t="shared" si="17"/>
        <v>"JEFF_STATIC_7Todoslosprofesional",</v>
      </c>
    </row>
    <row r="216" spans="1:6" x14ac:dyDescent="0.25">
      <c r="A216" t="str">
        <f t="shared" si="18"/>
        <v>JEFF STATIC</v>
      </c>
      <c r="B216" t="str">
        <f>IFERROR(VLOOKUP(D216,TALENTOS_2020!$G$2:$O$307,9,FALSE),"")</f>
        <v>JEFF_STATIC_8Lafuncionprimariade</v>
      </c>
      <c r="C216">
        <f t="shared" si="19"/>
        <v>0</v>
      </c>
      <c r="D216">
        <v>150</v>
      </c>
      <c r="E216" t="str">
        <f t="shared" si="16"/>
        <v>,</v>
      </c>
      <c r="F216" t="str">
        <f t="shared" si="17"/>
        <v>"JEFF_STATIC_8Lafuncionprimariade",</v>
      </c>
    </row>
    <row r="217" spans="1:6" x14ac:dyDescent="0.25">
      <c r="A217" t="str">
        <f t="shared" si="18"/>
        <v>JEFF STATIC</v>
      </c>
      <c r="B217" t="str">
        <f>IFERROR(VLOOKUP(D217,TALENTOS_2020!$G$2:$O$307,9,FALSE),"")</f>
        <v>JEFF_STATIC_11Losprofesionalesde</v>
      </c>
      <c r="C217">
        <f t="shared" si="19"/>
        <v>0</v>
      </c>
      <c r="D217">
        <v>153</v>
      </c>
      <c r="E217" t="str">
        <f t="shared" si="16"/>
        <v>,</v>
      </c>
      <c r="F217" t="str">
        <f t="shared" si="17"/>
        <v>"JEFF_STATIC_11Losprofesionalesde",</v>
      </c>
    </row>
    <row r="218" spans="1:6" x14ac:dyDescent="0.25">
      <c r="A218" t="str">
        <f t="shared" si="18"/>
        <v>JEFF STATIC</v>
      </c>
      <c r="B218" t="str">
        <f>IFERROR(VLOOKUP(D218,TALENTOS_2020!$G$2:$O$307,9,FALSE),"")</f>
        <v>JEFF_STATIC_12Lasinstitucionesac</v>
      </c>
      <c r="C218">
        <f t="shared" si="19"/>
        <v>0</v>
      </c>
      <c r="D218">
        <v>154</v>
      </c>
      <c r="E218" t="str">
        <f t="shared" si="16"/>
        <v>,</v>
      </c>
      <c r="F218" t="str">
        <f t="shared" si="17"/>
        <v>"JEFF_STATIC_12Lasinstitucionesac",</v>
      </c>
    </row>
    <row r="219" spans="1:6" x14ac:dyDescent="0.25">
      <c r="A219" t="str">
        <f t="shared" si="18"/>
        <v>JEFF STATIC</v>
      </c>
      <c r="B219" t="str">
        <f>IFERROR(VLOOKUP(D219,TALENTOS_2020!$G$2:$O$307,9,FALSE),"")</f>
        <v>JEFF_STATIC_14Losprofesionalesde</v>
      </c>
      <c r="C219">
        <f t="shared" si="19"/>
        <v>0</v>
      </c>
      <c r="D219">
        <v>156</v>
      </c>
      <c r="E219" t="str">
        <f t="shared" si="16"/>
        <v>,</v>
      </c>
      <c r="F219" t="str">
        <f t="shared" si="17"/>
        <v>"JEFF_STATIC_14Losprofesionalesde",</v>
      </c>
    </row>
    <row r="220" spans="1:6" x14ac:dyDescent="0.25">
      <c r="A220" t="str">
        <f t="shared" si="18"/>
        <v>JEFF STATIC</v>
      </c>
      <c r="B220" t="str">
        <f>IFERROR(VLOOKUP(D220,TALENTOS_2020!$G$2:$O$307,9,FALSE),"")</f>
        <v>JEFF_STATIC_18Loserroresmedicoss</v>
      </c>
      <c r="C220">
        <f t="shared" si="19"/>
        <v>0</v>
      </c>
      <c r="D220">
        <v>160</v>
      </c>
      <c r="E220" t="str">
        <f t="shared" si="16"/>
        <v>,</v>
      </c>
      <c r="F220" t="str">
        <f t="shared" si="17"/>
        <v>"JEFF_STATIC_18Loserroresmedicoss",</v>
      </c>
    </row>
    <row r="221" spans="1:6" x14ac:dyDescent="0.25">
      <c r="A221" t="str">
        <f t="shared" si="18"/>
        <v>JEFF STATIC</v>
      </c>
      <c r="B221" t="str">
        <f>IFERROR(VLOOKUP(D221,TALENTOS_2020!$G$2:$O$307,9,FALSE),"")</f>
        <v>JEFF_STATIC_19Lacolaboracioninte</v>
      </c>
      <c r="C221">
        <f t="shared" si="19"/>
        <v>0</v>
      </c>
      <c r="D221">
        <v>161</v>
      </c>
      <c r="E221" t="str">
        <f t="shared" si="16"/>
        <v>,</v>
      </c>
      <c r="F221" t="str">
        <f t="shared" si="17"/>
        <v>"JEFF_STATIC_19Lacolaboracioninte",</v>
      </c>
    </row>
    <row r="222" spans="1:6" x14ac:dyDescent="0.25">
      <c r="A222" t="str">
        <f t="shared" si="18"/>
        <v>JEFF STATIC</v>
      </c>
      <c r="B222" t="str">
        <f>IFERROR(VLOOKUP(D222,TALENTOS_2020!$G$2:$O$307,9,FALSE),"")</f>
        <v>JEFF_STATIC_3Todoslosprofesional</v>
      </c>
      <c r="C222">
        <f>TALENTOS_2020!O550</f>
        <v>0</v>
      </c>
      <c r="D222">
        <v>145</v>
      </c>
      <c r="E222" t="str">
        <f t="shared" si="16"/>
        <v>,</v>
      </c>
      <c r="F222" t="str">
        <f t="shared" si="17"/>
        <v>"JEFF_STATIC_3Todoslosprofesional",</v>
      </c>
    </row>
    <row r="223" spans="1:6" x14ac:dyDescent="0.25">
      <c r="A223" t="str">
        <f t="shared" si="18"/>
        <v>JEFF STATIC</v>
      </c>
      <c r="B223" t="str">
        <f>IFERROR(VLOOKUP(D223,TALENTOS_2020!$G$2:$O$307,9,FALSE),"")</f>
        <v>JEFF_STATIC_6Todoslosprofesional</v>
      </c>
      <c r="C223">
        <f t="shared" si="19"/>
        <v>0</v>
      </c>
      <c r="D223">
        <v>148</v>
      </c>
      <c r="E223" t="str">
        <f t="shared" si="16"/>
        <v/>
      </c>
      <c r="F223" t="str">
        <f t="shared" si="17"/>
        <v>"JEFF_STATIC_6Todoslosprofesional"</v>
      </c>
    </row>
    <row r="224" spans="1:6" x14ac:dyDescent="0.25">
      <c r="A224" t="str">
        <f t="shared" si="18"/>
        <v>JEFF STATIC</v>
      </c>
      <c r="B224" t="str">
        <f>IFERROR(VLOOKUP(D224,TALENTOS_2020!$G$2:$O$307,9,FALSE),"")</f>
        <v>JEFF_STATIC_1Losprofesionalesdel</v>
      </c>
      <c r="C224" t="str">
        <f>TALENTOS_2020!O551</f>
        <v>JEFF_COLABORACION_INTERPERSONAL_TOTAL_MAX_140</v>
      </c>
      <c r="D224">
        <v>143</v>
      </c>
      <c r="E224" t="str">
        <f t="shared" si="16"/>
        <v>,</v>
      </c>
      <c r="F224" t="str">
        <f t="shared" si="17"/>
        <v>"JEFF_STATIC_1Losprofesionalesdel",</v>
      </c>
    </row>
    <row r="225" spans="1:6" x14ac:dyDescent="0.25">
      <c r="A225" t="str">
        <f t="shared" si="18"/>
        <v>JEFF STATIC</v>
      </c>
      <c r="B225" t="str">
        <f>IFERROR(VLOOKUP(D225,TALENTOS_2020!$G$2:$O$307,9,FALSE),"")</f>
        <v>JEFF_STATIC_2Durantesueducaciont</v>
      </c>
      <c r="C225" t="str">
        <f t="shared" si="19"/>
        <v>JEFF_COLABORACION_INTERPERSONAL_TOTAL_MAX_140</v>
      </c>
      <c r="D225">
        <v>144</v>
      </c>
      <c r="E225" t="str">
        <f t="shared" si="16"/>
        <v>,</v>
      </c>
      <c r="F225" t="str">
        <f t="shared" si="17"/>
        <v>"JEFF_STATIC_2Durantesueducaciont",</v>
      </c>
    </row>
    <row r="226" spans="1:6" x14ac:dyDescent="0.25">
      <c r="A226" t="str">
        <f t="shared" si="18"/>
        <v>JEFF STATIC</v>
      </c>
      <c r="B226" t="str">
        <f>IFERROR(VLOOKUP(D226,TALENTOS_2020!$G$2:$O$307,9,FALSE),"")</f>
        <v>JEFF_STATIC_3Todoslosprofesional</v>
      </c>
      <c r="C226" t="str">
        <f t="shared" si="19"/>
        <v>JEFF_COLABORACION_INTERPERSONAL_TOTAL_MAX_140</v>
      </c>
      <c r="D226">
        <v>145</v>
      </c>
      <c r="E226" t="str">
        <f t="shared" si="16"/>
        <v>,</v>
      </c>
      <c r="F226" t="str">
        <f t="shared" si="17"/>
        <v>"JEFF_STATIC_3Todoslosprofesional",</v>
      </c>
    </row>
    <row r="227" spans="1:6" x14ac:dyDescent="0.25">
      <c r="A227" t="str">
        <f t="shared" si="18"/>
        <v>JEFF STATIC</v>
      </c>
      <c r="B227" t="str">
        <f>IFERROR(VLOOKUP(D227,TALENTOS_2020!$G$2:$O$307,9,FALSE),"")</f>
        <v>JEFF_STATIC_4Losprofesionalesdel</v>
      </c>
      <c r="C227" t="str">
        <f t="shared" si="19"/>
        <v>JEFF_COLABORACION_INTERPERSONAL_TOTAL_MAX_140</v>
      </c>
      <c r="D227">
        <v>146</v>
      </c>
      <c r="E227" t="str">
        <f t="shared" si="16"/>
        <v>,</v>
      </c>
      <c r="F227" t="str">
        <f t="shared" si="17"/>
        <v>"JEFF_STATIC_4Losprofesionalesdel",</v>
      </c>
    </row>
    <row r="228" spans="1:6" x14ac:dyDescent="0.25">
      <c r="A228" t="str">
        <f t="shared" si="18"/>
        <v>JEFF STATIC</v>
      </c>
      <c r="B228" t="str">
        <f>IFERROR(VLOOKUP(D228,TALENTOS_2020!$G$2:$O$307,9,FALSE),"")</f>
        <v>JEFF_STATIC_5Debidoaladiferencia</v>
      </c>
      <c r="C228" t="str">
        <f t="shared" si="19"/>
        <v>JEFF_COLABORACION_INTERPERSONAL_TOTAL_MAX_140</v>
      </c>
      <c r="D228">
        <v>147</v>
      </c>
      <c r="E228" t="str">
        <f t="shared" si="16"/>
        <v>,</v>
      </c>
      <c r="F228" t="str">
        <f t="shared" si="17"/>
        <v>"JEFF_STATIC_5Debidoaladiferencia",</v>
      </c>
    </row>
    <row r="229" spans="1:6" x14ac:dyDescent="0.25">
      <c r="A229" t="str">
        <f t="shared" si="18"/>
        <v>JEFF STATIC</v>
      </c>
      <c r="B229" t="str">
        <f>IFERROR(VLOOKUP(D229,TALENTOS_2020!$G$2:$O$307,9,FALSE),"")</f>
        <v>JEFF_STATIC_6Todoslosprofesional</v>
      </c>
      <c r="C229" t="str">
        <f t="shared" si="19"/>
        <v>JEFF_COLABORACION_INTERPERSONAL_TOTAL_MAX_140</v>
      </c>
      <c r="D229">
        <v>148</v>
      </c>
      <c r="E229" t="str">
        <f t="shared" si="16"/>
        <v>,</v>
      </c>
      <c r="F229" t="str">
        <f t="shared" si="17"/>
        <v>"JEFF_STATIC_6Todoslosprofesional",</v>
      </c>
    </row>
    <row r="230" spans="1:6" x14ac:dyDescent="0.25">
      <c r="A230" t="str">
        <f t="shared" si="18"/>
        <v>JEFF STATIC</v>
      </c>
      <c r="B230" t="str">
        <f>IFERROR(VLOOKUP(D230,TALENTOS_2020!$G$2:$O$307,9,FALSE),"")</f>
        <v>JEFF_STATIC_7Todoslosprofesional</v>
      </c>
      <c r="C230" t="str">
        <f t="shared" si="19"/>
        <v>JEFF_COLABORACION_INTERPERSONAL_TOTAL_MAX_140</v>
      </c>
      <c r="D230">
        <v>149</v>
      </c>
      <c r="E230" t="str">
        <f t="shared" si="16"/>
        <v>,</v>
      </c>
      <c r="F230" t="str">
        <f t="shared" si="17"/>
        <v>"JEFF_STATIC_7Todoslosprofesional",</v>
      </c>
    </row>
    <row r="231" spans="1:6" x14ac:dyDescent="0.25">
      <c r="A231" t="str">
        <f t="shared" si="18"/>
        <v>JEFF STATIC</v>
      </c>
      <c r="B231" t="str">
        <f>IFERROR(VLOOKUP(D231,TALENTOS_2020!$G$2:$O$307,9,FALSE),"")</f>
        <v>JEFF_STATIC_8Lafuncionprimariade</v>
      </c>
      <c r="C231" t="str">
        <f t="shared" si="19"/>
        <v>JEFF_COLABORACION_INTERPERSONAL_TOTAL_MAX_140</v>
      </c>
      <c r="D231">
        <v>150</v>
      </c>
      <c r="E231" t="str">
        <f t="shared" si="16"/>
        <v>,</v>
      </c>
      <c r="F231" t="str">
        <f t="shared" si="17"/>
        <v>"JEFF_STATIC_8Lafuncionprimariade",</v>
      </c>
    </row>
    <row r="232" spans="1:6" x14ac:dyDescent="0.25">
      <c r="A232" t="str">
        <f t="shared" si="18"/>
        <v>JEFF STATIC</v>
      </c>
      <c r="B232" t="str">
        <f>IFERROR(VLOOKUP(D232,TALENTOS_2020!$G$2:$O$307,9,FALSE),"")</f>
        <v>JEFF_STATIC_9Losprofesionalesdel</v>
      </c>
      <c r="C232" t="str">
        <f t="shared" si="19"/>
        <v>JEFF_COLABORACION_INTERPERSONAL_TOTAL_MAX_140</v>
      </c>
      <c r="D232">
        <v>151</v>
      </c>
      <c r="E232" t="str">
        <f t="shared" si="16"/>
        <v>,</v>
      </c>
      <c r="F232" t="str">
        <f t="shared" si="17"/>
        <v>"JEFF_STATIC_9Losprofesionalesdel",</v>
      </c>
    </row>
    <row r="233" spans="1:6" x14ac:dyDescent="0.25">
      <c r="A233" t="str">
        <f t="shared" si="18"/>
        <v>JEFF STATIC</v>
      </c>
      <c r="B233" t="str">
        <f>IFERROR(VLOOKUP(D233,TALENTOS_2020!$G$2:$O$307,9,FALSE),"")</f>
        <v>JEFF_STATIC_10Todoslosprofesiona</v>
      </c>
      <c r="C233" t="str">
        <f t="shared" si="19"/>
        <v>JEFF_COLABORACION_INTERPERSONAL_TOTAL_MAX_140</v>
      </c>
      <c r="D233">
        <v>152</v>
      </c>
      <c r="E233" t="str">
        <f t="shared" si="16"/>
        <v>,</v>
      </c>
      <c r="F233" t="str">
        <f t="shared" si="17"/>
        <v>"JEFF_STATIC_10Todoslosprofesiona",</v>
      </c>
    </row>
    <row r="234" spans="1:6" x14ac:dyDescent="0.25">
      <c r="A234" t="str">
        <f t="shared" si="18"/>
        <v>JEFF STATIC</v>
      </c>
      <c r="B234" t="str">
        <f>IFERROR(VLOOKUP(D234,TALENTOS_2020!$G$2:$O$307,9,FALSE),"")</f>
        <v>JEFF_STATIC_11Losprofesionalesde</v>
      </c>
      <c r="C234" t="str">
        <f t="shared" si="19"/>
        <v>JEFF_COLABORACION_INTERPERSONAL_TOTAL_MAX_140</v>
      </c>
      <c r="D234">
        <v>153</v>
      </c>
      <c r="E234" t="str">
        <f t="shared" si="16"/>
        <v>,</v>
      </c>
      <c r="F234" t="str">
        <f t="shared" si="17"/>
        <v>"JEFF_STATIC_11Losprofesionalesde",</v>
      </c>
    </row>
    <row r="235" spans="1:6" x14ac:dyDescent="0.25">
      <c r="A235" t="str">
        <f t="shared" si="18"/>
        <v>JEFF STATIC</v>
      </c>
      <c r="B235" t="str">
        <f>IFERROR(VLOOKUP(D235,TALENTOS_2020!$G$2:$O$307,9,FALSE),"")</f>
        <v>JEFF_STATIC_12Lasinstitucionesac</v>
      </c>
      <c r="C235" t="str">
        <f t="shared" si="19"/>
        <v>JEFF_COLABORACION_INTERPERSONAL_TOTAL_MAX_140</v>
      </c>
      <c r="D235">
        <v>154</v>
      </c>
      <c r="E235" t="str">
        <f t="shared" si="16"/>
        <v>,</v>
      </c>
      <c r="F235" t="str">
        <f t="shared" si="17"/>
        <v>"JEFF_STATIC_12Lasinstitucionesac",</v>
      </c>
    </row>
    <row r="236" spans="1:6" x14ac:dyDescent="0.25">
      <c r="A236" t="str">
        <f t="shared" si="18"/>
        <v>JEFF STATIC</v>
      </c>
      <c r="B236" t="str">
        <f>IFERROR(VLOOKUP(D236,TALENTOS_2020!$G$2:$O$307,9,FALSE),"")</f>
        <v>JEFF_STATIC_13Paracontribuiralme</v>
      </c>
      <c r="C236" t="str">
        <f t="shared" si="19"/>
        <v>JEFF_COLABORACION_INTERPERSONAL_TOTAL_MAX_140</v>
      </c>
      <c r="D236">
        <v>155</v>
      </c>
      <c r="E236" t="str">
        <f t="shared" si="16"/>
        <v>,</v>
      </c>
      <c r="F236" t="str">
        <f t="shared" si="17"/>
        <v>"JEFF_STATIC_13Paracontribuiralme",</v>
      </c>
    </row>
    <row r="237" spans="1:6" x14ac:dyDescent="0.25">
      <c r="A237" t="str">
        <f t="shared" si="18"/>
        <v>JEFF STATIC</v>
      </c>
      <c r="B237" t="str">
        <f>IFERROR(VLOOKUP(D237,TALENTOS_2020!$G$2:$O$307,9,FALSE),"")</f>
        <v>JEFF_STATIC_14Losprofesionalesde</v>
      </c>
      <c r="C237" t="str">
        <f t="shared" si="19"/>
        <v>JEFF_COLABORACION_INTERPERSONAL_TOTAL_MAX_140</v>
      </c>
      <c r="D237">
        <v>156</v>
      </c>
      <c r="E237" t="str">
        <f t="shared" si="16"/>
        <v>,</v>
      </c>
      <c r="F237" t="str">
        <f t="shared" si="17"/>
        <v>"JEFF_STATIC_14Losprofesionalesde",</v>
      </c>
    </row>
    <row r="238" spans="1:6" x14ac:dyDescent="0.25">
      <c r="A238" t="str">
        <f t="shared" si="18"/>
        <v>JEFF STATIC</v>
      </c>
      <c r="B238" t="str">
        <f>IFERROR(VLOOKUP(D238,TALENTOS_2020!$G$2:$O$307,9,FALSE),"")</f>
        <v>JEFF_STATIC_15Laeducacioninterdi</v>
      </c>
      <c r="C238" t="str">
        <f t="shared" si="19"/>
        <v>JEFF_COLABORACION_INTERPERSONAL_TOTAL_MAX_140</v>
      </c>
      <c r="D238">
        <v>157</v>
      </c>
      <c r="E238" t="str">
        <f t="shared" si="16"/>
        <v>,</v>
      </c>
      <c r="F238" t="str">
        <f t="shared" si="17"/>
        <v>"JEFF_STATIC_15Laeducacioninterdi",</v>
      </c>
    </row>
    <row r="239" spans="1:6" x14ac:dyDescent="0.25">
      <c r="A239" t="str">
        <f t="shared" si="18"/>
        <v>JEFF STATIC</v>
      </c>
      <c r="B239" t="str">
        <f>IFERROR(VLOOKUP(D239,TALENTOS_2020!$G$2:$O$307,9,FALSE),"")</f>
        <v>JEFF_STATIC_16Eltrabajoenequipoe</v>
      </c>
      <c r="C239" t="str">
        <f t="shared" si="19"/>
        <v>JEFF_COLABORACION_INTERPERSONAL_TOTAL_MAX_140</v>
      </c>
      <c r="D239">
        <v>158</v>
      </c>
      <c r="E239" t="str">
        <f t="shared" si="16"/>
        <v>,</v>
      </c>
      <c r="F239" t="str">
        <f t="shared" si="17"/>
        <v>"JEFF_STATIC_16Eltrabajoenequipoe",</v>
      </c>
    </row>
    <row r="240" spans="1:6" x14ac:dyDescent="0.25">
      <c r="A240" t="str">
        <f t="shared" si="18"/>
        <v>JEFF STATIC</v>
      </c>
      <c r="B240" t="str">
        <f>IFERROR(VLOOKUP(D240,TALENTOS_2020!$G$2:$O$307,9,FALSE),"")</f>
        <v>JEFF_STATIC_17Lapracticacolabora</v>
      </c>
      <c r="C240" t="str">
        <f t="shared" si="19"/>
        <v>JEFF_COLABORACION_INTERPERSONAL_TOTAL_MAX_140</v>
      </c>
      <c r="D240">
        <v>159</v>
      </c>
      <c r="E240" t="str">
        <f t="shared" si="16"/>
        <v>,</v>
      </c>
      <c r="F240" t="str">
        <f t="shared" si="17"/>
        <v>"JEFF_STATIC_17Lapracticacolabora",</v>
      </c>
    </row>
    <row r="241" spans="1:6" x14ac:dyDescent="0.25">
      <c r="A241" t="str">
        <f t="shared" si="18"/>
        <v>JEFF STATIC</v>
      </c>
      <c r="B241" t="str">
        <f>IFERROR(VLOOKUP(D241,TALENTOS_2020!$G$2:$O$307,9,FALSE),"")</f>
        <v>JEFF_STATIC_18Loserroresmedicoss</v>
      </c>
      <c r="C241" t="str">
        <f t="shared" si="19"/>
        <v>JEFF_COLABORACION_INTERPERSONAL_TOTAL_MAX_140</v>
      </c>
      <c r="D241">
        <v>160</v>
      </c>
      <c r="E241" t="str">
        <f t="shared" si="16"/>
        <v>,</v>
      </c>
      <c r="F241" t="str">
        <f t="shared" si="17"/>
        <v>"JEFF_STATIC_18Loserroresmedicoss",</v>
      </c>
    </row>
    <row r="242" spans="1:6" x14ac:dyDescent="0.25">
      <c r="A242" t="str">
        <f t="shared" si="18"/>
        <v>JEFF STATIC</v>
      </c>
      <c r="B242" t="str">
        <f>IFERROR(VLOOKUP(D242,TALENTOS_2020!$G$2:$O$307,9,FALSE),"")</f>
        <v>JEFF_STATIC_19Lacolaboracioninte</v>
      </c>
      <c r="C242" t="str">
        <f t="shared" si="19"/>
        <v>JEFF_COLABORACION_INTERPERSONAL_TOTAL_MAX_140</v>
      </c>
      <c r="D242">
        <v>161</v>
      </c>
      <c r="E242" t="str">
        <f t="shared" si="16"/>
        <v>,</v>
      </c>
      <c r="F242" t="str">
        <f t="shared" si="17"/>
        <v>"JEFF_STATIC_19Lacolaboracioninte",</v>
      </c>
    </row>
    <row r="243" spans="1:6" x14ac:dyDescent="0.25">
      <c r="A243" t="str">
        <f t="shared" si="18"/>
        <v>JEFF STATIC</v>
      </c>
      <c r="B243" t="str">
        <f>IFERROR(VLOOKUP(D243,TALENTOS_2020!$G$2:$O$307,9,FALSE),"")</f>
        <v>JEFF_STATIC_20Lasatisfaccioncone</v>
      </c>
      <c r="C243" t="str">
        <f t="shared" si="19"/>
        <v>JEFF_COLABORACION_INTERPERSONAL_TOTAL_MAX_140</v>
      </c>
      <c r="D243">
        <v>162</v>
      </c>
      <c r="E243" t="str">
        <f t="shared" si="16"/>
        <v/>
      </c>
      <c r="F243" t="str">
        <f t="shared" si="17"/>
        <v>"JEFF_STATIC_20Lasatisfaccioncone"</v>
      </c>
    </row>
    <row r="244" spans="1:6" x14ac:dyDescent="0.25">
      <c r="A244" t="s">
        <v>8936</v>
      </c>
      <c r="B244" t="str">
        <f>IFERROR(VLOOKUP(D244,TALENTOS_2020!$G$2:$O$307,9,FALSE),"")</f>
        <v>BECK_1_Nomesientotriste</v>
      </c>
      <c r="C244" t="str">
        <f>TALENTOS_2020!O552</f>
        <v>BECK_TOTAL_DEPRESION_MAX_63</v>
      </c>
      <c r="D244">
        <v>163</v>
      </c>
      <c r="E244" t="str">
        <f t="shared" si="16"/>
        <v>,</v>
      </c>
      <c r="F244" t="str">
        <f t="shared" si="17"/>
        <v>"BECK_1_Nomesientotriste",</v>
      </c>
    </row>
    <row r="245" spans="1:6" x14ac:dyDescent="0.25">
      <c r="A245" t="str">
        <f t="shared" si="18"/>
        <v>BECK</v>
      </c>
      <c r="B245" t="str">
        <f>IFERROR(VLOOKUP(D245,TALENTOS_2020!$G$2:$O$307,9,FALSE),"")</f>
        <v>BECK_2_Mesientotriste</v>
      </c>
      <c r="C245" t="str">
        <f t="shared" si="19"/>
        <v>BECK_TOTAL_DEPRESION_MAX_63</v>
      </c>
      <c r="D245">
        <v>164</v>
      </c>
      <c r="E245" t="str">
        <f t="shared" si="16"/>
        <v>,</v>
      </c>
      <c r="F245" t="str">
        <f t="shared" si="17"/>
        <v>"BECK_2_Mesientotriste",</v>
      </c>
    </row>
    <row r="246" spans="1:6" x14ac:dyDescent="0.25">
      <c r="A246" t="str">
        <f t="shared" si="18"/>
        <v>BECK</v>
      </c>
      <c r="B246" t="str">
        <f>IFERROR(VLOOKUP(D246,TALENTOS_2020!$G$2:$O$307,9,FALSE),"")</f>
        <v>BECK_3_Mesientotristecontin</v>
      </c>
      <c r="C246" t="str">
        <f t="shared" si="19"/>
        <v>BECK_TOTAL_DEPRESION_MAX_63</v>
      </c>
      <c r="D246">
        <v>165</v>
      </c>
      <c r="E246" t="str">
        <f t="shared" si="16"/>
        <v>,</v>
      </c>
      <c r="F246" t="str">
        <f t="shared" si="17"/>
        <v>"BECK_3_Mesientotristecontin",</v>
      </c>
    </row>
    <row r="247" spans="1:6" x14ac:dyDescent="0.25">
      <c r="A247" t="str">
        <f t="shared" si="18"/>
        <v>BECK</v>
      </c>
      <c r="B247" t="str">
        <f>IFERROR(VLOOKUP(D247,TALENTOS_2020!$G$2:$O$307,9,FALSE),"")</f>
        <v>BECK_4_Mesientotantristeota</v>
      </c>
      <c r="C247" t="str">
        <f t="shared" si="19"/>
        <v>BECK_TOTAL_DEPRESION_MAX_63</v>
      </c>
      <c r="D247">
        <v>166</v>
      </c>
      <c r="E247" t="str">
        <f t="shared" si="16"/>
        <v>,</v>
      </c>
      <c r="F247" t="str">
        <f t="shared" si="17"/>
        <v>"BECK_4_Mesientotantristeota",</v>
      </c>
    </row>
    <row r="248" spans="1:6" x14ac:dyDescent="0.25">
      <c r="A248" t="str">
        <f t="shared" si="18"/>
        <v>BECK</v>
      </c>
      <c r="B248" t="str">
        <f>IFERROR(VLOOKUP(D248,TALENTOS_2020!$G$2:$O$307,9,FALSE),"")</f>
        <v>BECK_5_Nomesientoespecialmentede</v>
      </c>
      <c r="C248" t="str">
        <f t="shared" si="19"/>
        <v>BECK_TOTAL_DEPRESION_MAX_63</v>
      </c>
      <c r="D248">
        <v>167</v>
      </c>
      <c r="E248" t="str">
        <f t="shared" si="16"/>
        <v>,</v>
      </c>
      <c r="F248" t="str">
        <f t="shared" si="17"/>
        <v>"BECK_5_Nomesientoespecialmentede",</v>
      </c>
    </row>
    <row r="249" spans="1:6" x14ac:dyDescent="0.25">
      <c r="A249" t="str">
        <f t="shared" si="18"/>
        <v>BECK</v>
      </c>
      <c r="B249" t="str">
        <f>IFERROR(VLOOKUP(D249,TALENTOS_2020!$G$2:$O$307,9,FALSE),"")</f>
        <v>BECK_6_Mesientodesanimadore</v>
      </c>
      <c r="C249" t="str">
        <f t="shared" si="19"/>
        <v>BECK_TOTAL_DEPRESION_MAX_63</v>
      </c>
      <c r="D249">
        <v>168</v>
      </c>
      <c r="E249" t="str">
        <f t="shared" si="16"/>
        <v>,</v>
      </c>
      <c r="F249" t="str">
        <f t="shared" si="17"/>
        <v>"BECK_6_Mesientodesanimadore",</v>
      </c>
    </row>
    <row r="250" spans="1:6" x14ac:dyDescent="0.25">
      <c r="A250" t="str">
        <f t="shared" si="18"/>
        <v>BECK</v>
      </c>
      <c r="B250" t="str">
        <f>IFERROR(VLOOKUP(D250,TALENTOS_2020!$G$2:$O$307,9,FALSE),"")</f>
        <v>BECK_7_Sientoquenotengoquee</v>
      </c>
      <c r="C250" t="str">
        <f t="shared" si="19"/>
        <v>BECK_TOTAL_DEPRESION_MAX_63</v>
      </c>
      <c r="D250">
        <v>169</v>
      </c>
      <c r="E250" t="str">
        <f t="shared" si="16"/>
        <v>,</v>
      </c>
      <c r="F250" t="str">
        <f t="shared" si="17"/>
        <v>"BECK_7_Sientoquenotengoquee",</v>
      </c>
    </row>
    <row r="251" spans="1:6" x14ac:dyDescent="0.25">
      <c r="A251" t="str">
        <f t="shared" si="18"/>
        <v>BECK</v>
      </c>
      <c r="B251" t="str">
        <f>IFERROR(VLOOKUP(D251,TALENTOS_2020!$G$2:$O$307,9,FALSE),"")</f>
        <v>BECK_8_Sientoqueelfuturoesd</v>
      </c>
      <c r="C251" t="str">
        <f t="shared" si="19"/>
        <v>BECK_TOTAL_DEPRESION_MAX_63</v>
      </c>
      <c r="D251">
        <v>170</v>
      </c>
      <c r="E251" t="str">
        <f t="shared" si="16"/>
        <v>,</v>
      </c>
      <c r="F251" t="str">
        <f t="shared" si="17"/>
        <v>"BECK_8_Sientoqueelfuturoesd",</v>
      </c>
    </row>
    <row r="252" spans="1:6" x14ac:dyDescent="0.25">
      <c r="A252" t="str">
        <f t="shared" si="18"/>
        <v>BECK</v>
      </c>
      <c r="B252" t="str">
        <f>IFERROR(VLOOKUP(D252,TALENTOS_2020!$G$2:$O$307,9,FALSE),"")</f>
        <v>BECK_9_Nomesientofracasado</v>
      </c>
      <c r="C252" t="str">
        <f t="shared" si="19"/>
        <v>BECK_TOTAL_DEPRESION_MAX_63</v>
      </c>
      <c r="D252">
        <v>171</v>
      </c>
      <c r="E252" t="str">
        <f t="shared" si="16"/>
        <v>,</v>
      </c>
      <c r="F252" t="str">
        <f t="shared" si="17"/>
        <v>"BECK_9_Nomesientofracasado",</v>
      </c>
    </row>
    <row r="253" spans="1:6" x14ac:dyDescent="0.25">
      <c r="A253" t="str">
        <f t="shared" si="18"/>
        <v>BECK</v>
      </c>
      <c r="B253" t="str">
        <f>IFERROR(VLOOKUP(D253,TALENTOS_2020!$G$2:$O$307,9,FALSE),"")</f>
        <v>BECK_10_Creoquehefracasadoma</v>
      </c>
      <c r="C253" t="str">
        <f t="shared" si="19"/>
        <v>BECK_TOTAL_DEPRESION_MAX_63</v>
      </c>
      <c r="D253">
        <v>172</v>
      </c>
      <c r="E253" t="str">
        <f t="shared" si="16"/>
        <v>,</v>
      </c>
      <c r="F253" t="str">
        <f t="shared" si="17"/>
        <v>"BECK_10_Creoquehefracasadoma",</v>
      </c>
    </row>
    <row r="254" spans="1:6" x14ac:dyDescent="0.25">
      <c r="A254" t="str">
        <f t="shared" si="18"/>
        <v>BECK</v>
      </c>
      <c r="B254" t="str">
        <f>IFERROR(VLOOKUP(D254,TALENTOS_2020!$G$2:$O$307,9,FALSE),"")</f>
        <v>BECK_11_Cuandomirohaciaatras</v>
      </c>
      <c r="C254" t="str">
        <f t="shared" si="19"/>
        <v>BECK_TOTAL_DEPRESION_MAX_63</v>
      </c>
      <c r="D254">
        <v>173</v>
      </c>
      <c r="E254" t="str">
        <f t="shared" si="16"/>
        <v>,</v>
      </c>
      <c r="F254" t="str">
        <f t="shared" si="17"/>
        <v>"BECK_11_Cuandomirohaciaatras",</v>
      </c>
    </row>
    <row r="255" spans="1:6" x14ac:dyDescent="0.25">
      <c r="A255" t="str">
        <f t="shared" si="18"/>
        <v>BECK</v>
      </c>
      <c r="B255" t="str">
        <f>IFERROR(VLOOKUP(D255,TALENTOS_2020!$G$2:$O$307,9,FALSE),"")</f>
        <v>BECK_12_Mesientounapersonato</v>
      </c>
      <c r="C255" t="str">
        <f t="shared" si="19"/>
        <v>BECK_TOTAL_DEPRESION_MAX_63</v>
      </c>
      <c r="D255">
        <v>174</v>
      </c>
      <c r="E255" t="str">
        <f t="shared" si="16"/>
        <v>,</v>
      </c>
      <c r="F255" t="str">
        <f t="shared" si="17"/>
        <v>"BECK_12_Mesientounapersonato",</v>
      </c>
    </row>
    <row r="256" spans="1:6" x14ac:dyDescent="0.25">
      <c r="A256" t="str">
        <f t="shared" si="18"/>
        <v>BECK</v>
      </c>
      <c r="B256" t="str">
        <f>IFERROR(VLOOKUP(D256,TALENTOS_2020!$G$2:$O$307,9,FALSE),"")</f>
        <v>BECK_13_Lascosasmesatisfacen</v>
      </c>
      <c r="C256" t="str">
        <f t="shared" si="19"/>
        <v>BECK_TOTAL_DEPRESION_MAX_63</v>
      </c>
      <c r="D256">
        <v>175</v>
      </c>
      <c r="E256" t="str">
        <f t="shared" si="16"/>
        <v>,</v>
      </c>
      <c r="F256" t="str">
        <f t="shared" si="17"/>
        <v>"BECK_13_Lascosasmesatisfacen",</v>
      </c>
    </row>
    <row r="257" spans="1:6" x14ac:dyDescent="0.25">
      <c r="A257" t="str">
        <f t="shared" si="18"/>
        <v>BECK</v>
      </c>
      <c r="B257" t="str">
        <f>IFERROR(VLOOKUP(D257,TALENTOS_2020!$G$2:$O$307,9,FALSE),"")</f>
        <v>BECK_14_Nodisfrutodelascosas</v>
      </c>
      <c r="C257" t="str">
        <f t="shared" si="19"/>
        <v>BECK_TOTAL_DEPRESION_MAX_63</v>
      </c>
      <c r="D257">
        <v>176</v>
      </c>
      <c r="E257" t="str">
        <f t="shared" si="16"/>
        <v>,</v>
      </c>
      <c r="F257" t="str">
        <f t="shared" si="17"/>
        <v>"BECK_14_Nodisfrutodelascosas",</v>
      </c>
    </row>
    <row r="258" spans="1:6" x14ac:dyDescent="0.25">
      <c r="A258" t="str">
        <f t="shared" si="18"/>
        <v>BECK</v>
      </c>
      <c r="B258" t="str">
        <f>IFERROR(VLOOKUP(D258,TALENTOS_2020!$G$2:$O$307,9,FALSE),"")</f>
        <v>BECK_15_Yanoobtengounasatisf</v>
      </c>
      <c r="C258" t="str">
        <f t="shared" si="19"/>
        <v>BECK_TOTAL_DEPRESION_MAX_63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_Yanoobtengounasatisf",</v>
      </c>
    </row>
    <row r="259" spans="1:6" x14ac:dyDescent="0.25">
      <c r="A259" t="str">
        <f t="shared" si="18"/>
        <v>BECK</v>
      </c>
      <c r="B259" t="str">
        <f>IFERROR(VLOOKUP(D259,TALENTOS_2020!$G$2:$O$307,9,FALSE),"")</f>
        <v>BECK_16_Estoyinsatisfechooab</v>
      </c>
      <c r="C259" t="str">
        <f t="shared" si="19"/>
        <v>BECK_TOTAL_DEPRESION_MAX_63</v>
      </c>
      <c r="D259">
        <v>178</v>
      </c>
      <c r="E259" t="str">
        <f t="shared" si="20"/>
        <v>,</v>
      </c>
      <c r="F259" t="str">
        <f t="shared" si="21"/>
        <v>"BECK_16_Estoyinsatisfechooab",</v>
      </c>
    </row>
    <row r="260" spans="1:6" x14ac:dyDescent="0.25">
      <c r="A260" t="str">
        <f t="shared" si="18"/>
        <v>BECK</v>
      </c>
      <c r="B260" t="str">
        <f>IFERROR(VLOOKUP(D260,TALENTOS_2020!$G$2:$O$307,9,FALSE),"")</f>
        <v>BECK_17_Nomesientoespecialme</v>
      </c>
      <c r="C260" t="str">
        <f t="shared" si="19"/>
        <v>BECK_TOTAL_DEPRESION_MAX_63</v>
      </c>
      <c r="D260">
        <v>179</v>
      </c>
      <c r="E260" t="str">
        <f t="shared" si="20"/>
        <v>,</v>
      </c>
      <c r="F260" t="str">
        <f t="shared" si="21"/>
        <v>"BECK_17_Nomesientoespecialme",</v>
      </c>
    </row>
    <row r="261" spans="1:6" x14ac:dyDescent="0.25">
      <c r="A261" t="str">
        <f t="shared" si="18"/>
        <v>BECK</v>
      </c>
      <c r="B261" t="str">
        <f>IFERROR(VLOOKUP(D261,TALENTOS_2020!$G$2:$O$307,9,FALSE),"")</f>
        <v>BECK_18_Mesientoculpableenba</v>
      </c>
      <c r="C261" t="str">
        <f t="shared" si="19"/>
        <v>BECK_TOTAL_DEPRESION_MAX_63</v>
      </c>
      <c r="D261">
        <v>180</v>
      </c>
      <c r="E261" t="str">
        <f t="shared" si="20"/>
        <v>,</v>
      </c>
      <c r="F261" t="str">
        <f t="shared" si="21"/>
        <v>"BECK_18_Mesientoculpableenba",</v>
      </c>
    </row>
    <row r="262" spans="1:6" x14ac:dyDescent="0.25">
      <c r="A262" t="str">
        <f t="shared" si="18"/>
        <v>BECK</v>
      </c>
      <c r="B262" t="str">
        <f>IFERROR(VLOOKUP(D262,TALENTOS_2020!$G$2:$O$307,9,FALSE),"")</f>
        <v>BECK_19_Mesientoculpableenla</v>
      </c>
      <c r="C262" t="str">
        <f t="shared" si="19"/>
        <v>BECK_TOTAL_DEPRESION_MAX_63</v>
      </c>
      <c r="D262">
        <v>181</v>
      </c>
      <c r="E262" t="str">
        <f t="shared" si="20"/>
        <v>,</v>
      </c>
      <c r="F262" t="str">
        <f t="shared" si="21"/>
        <v>"BECK_19_Mesientoculpableenla",</v>
      </c>
    </row>
    <row r="263" spans="1:6" x14ac:dyDescent="0.25">
      <c r="A263" t="str">
        <f t="shared" si="18"/>
        <v>BECK</v>
      </c>
      <c r="B263" t="str">
        <f>IFERROR(VLOOKUP(D263,TALENTOS_2020!$G$2:$O$307,9,FALSE),"")</f>
        <v>BECK_20_Mesientoculpablecons</v>
      </c>
      <c r="C263" t="str">
        <f t="shared" si="19"/>
        <v>BECK_TOTAL_DEPRESION_MAX_63</v>
      </c>
      <c r="D263">
        <v>182</v>
      </c>
      <c r="E263" t="str">
        <f t="shared" si="20"/>
        <v>,</v>
      </c>
      <c r="F263" t="str">
        <f t="shared" si="21"/>
        <v>"BECK_20_Mesientoculpablecons",</v>
      </c>
    </row>
    <row r="264" spans="1:6" x14ac:dyDescent="0.25">
      <c r="A264" t="str">
        <f t="shared" si="18"/>
        <v>BECK</v>
      </c>
      <c r="B264" t="str">
        <f>IFERROR(VLOOKUP(D264,TALENTOS_2020!$G$2:$O$307,9,FALSE),"")</f>
        <v>BECK_21_Nocreoqueestesiendoc</v>
      </c>
      <c r="C264" t="str">
        <f t="shared" si="19"/>
        <v>BECK_TOTAL_DEPRESION_MAX_63</v>
      </c>
      <c r="D264">
        <v>183</v>
      </c>
      <c r="E264" t="str">
        <f t="shared" si="20"/>
        <v>,</v>
      </c>
      <c r="F264" t="str">
        <f t="shared" si="21"/>
        <v>"BECK_21_Nocreoqueestesiendoc",</v>
      </c>
    </row>
    <row r="265" spans="1:6" x14ac:dyDescent="0.25">
      <c r="A265" t="str">
        <f t="shared" si="18"/>
        <v>BECK</v>
      </c>
      <c r="B265" t="str">
        <f>IFERROR(VLOOKUP(D265,TALENTOS_2020!$G$2:$O$307,9,FALSE),"")</f>
        <v>BECK_22_Mesientocomosifuesea</v>
      </c>
      <c r="C265" t="str">
        <f t="shared" si="19"/>
        <v>BECK_TOTAL_DEPRESION_MAX_63</v>
      </c>
      <c r="D265">
        <v>184</v>
      </c>
      <c r="E265" t="str">
        <f t="shared" si="20"/>
        <v>,</v>
      </c>
      <c r="F265" t="str">
        <f t="shared" si="21"/>
        <v>"BECK_22_Mesientocomosifuesea",</v>
      </c>
    </row>
    <row r="266" spans="1:6" x14ac:dyDescent="0.25">
      <c r="A266" t="str">
        <f t="shared" si="18"/>
        <v>BECK</v>
      </c>
      <c r="B266" t="str">
        <f>IFERROR(VLOOKUP(D266,TALENTOS_2020!$G$2:$O$307,9,FALSE),"")</f>
        <v>BECK_23_Esperosercastigado</v>
      </c>
      <c r="C266" t="str">
        <f t="shared" si="19"/>
        <v>BECK_TOTAL_DEPRESION_MAX_63</v>
      </c>
      <c r="D266">
        <v>185</v>
      </c>
      <c r="E266" t="str">
        <f t="shared" si="20"/>
        <v>,</v>
      </c>
      <c r="F266" t="str">
        <f t="shared" si="21"/>
        <v>"BECK_23_Esperosercastigado",</v>
      </c>
    </row>
    <row r="267" spans="1:6" x14ac:dyDescent="0.25">
      <c r="A267" t="str">
        <f t="shared" si="18"/>
        <v>BECK</v>
      </c>
      <c r="B267" t="str">
        <f>IFERROR(VLOOKUP(D267,TALENTOS_2020!$G$2:$O$307,9,FALSE),"")</f>
        <v>BECK_24_Sientoqueestoysiendo</v>
      </c>
      <c r="C267" t="str">
        <f t="shared" si="19"/>
        <v>BECK_TOTAL_DEPRESION_MAX_63</v>
      </c>
      <c r="D267">
        <v>186</v>
      </c>
      <c r="E267" t="str">
        <f t="shared" si="20"/>
        <v>,</v>
      </c>
      <c r="F267" t="str">
        <f t="shared" si="21"/>
        <v>"BECK_24_Sientoqueestoysiendo",</v>
      </c>
    </row>
    <row r="268" spans="1:6" x14ac:dyDescent="0.25">
      <c r="A268" t="str">
        <f t="shared" si="18"/>
        <v>BECK</v>
      </c>
      <c r="B268" t="str">
        <f>IFERROR(VLOOKUP(D268,TALENTOS_2020!$G$2:$O$307,9,FALSE),"")</f>
        <v>BECK_25_Noestoydecepcionadod</v>
      </c>
      <c r="C268" t="str">
        <f t="shared" si="19"/>
        <v>BECK_TOTAL_DEPRESION_MAX_63</v>
      </c>
      <c r="D268">
        <v>187</v>
      </c>
      <c r="E268" t="str">
        <f t="shared" si="20"/>
        <v>,</v>
      </c>
      <c r="F268" t="str">
        <f t="shared" si="21"/>
        <v>"BECK_25_Noestoydecepcionadod",</v>
      </c>
    </row>
    <row r="269" spans="1:6" x14ac:dyDescent="0.25">
      <c r="A269" t="str">
        <f t="shared" si="18"/>
        <v>BECK</v>
      </c>
      <c r="B269" t="str">
        <f>IFERROR(VLOOKUP(D269,TALENTOS_2020!$G$2:$O$307,9,FALSE),"")</f>
        <v>BECK_26_Estoydecepcionadodem</v>
      </c>
      <c r="C269" t="str">
        <f t="shared" si="19"/>
        <v>BECK_TOTAL_DEPRESION_MAX_63</v>
      </c>
      <c r="D269">
        <v>188</v>
      </c>
      <c r="E269" t="str">
        <f t="shared" si="20"/>
        <v>,</v>
      </c>
      <c r="F269" t="str">
        <f t="shared" si="21"/>
        <v>"BECK_26_Estoydecepcionadodem",</v>
      </c>
    </row>
    <row r="270" spans="1:6" x14ac:dyDescent="0.25">
      <c r="A270" t="str">
        <f t="shared" si="18"/>
        <v>BECK</v>
      </c>
      <c r="B270" t="str">
        <f>IFERROR(VLOOKUP(D270,TALENTOS_2020!$G$2:$O$307,9,FALSE),"")</f>
        <v>BECK_27_MedavergÃ¼enzademimi</v>
      </c>
      <c r="C270" t="str">
        <f t="shared" si="19"/>
        <v>BECK_TOTAL_DEPRESION_MAX_63</v>
      </c>
      <c r="D270">
        <v>189</v>
      </c>
      <c r="E270" t="str">
        <f t="shared" si="20"/>
        <v>,</v>
      </c>
      <c r="F270" t="str">
        <f t="shared" si="21"/>
        <v>"BECK_27_MedavergÃ¼enzademimi",</v>
      </c>
    </row>
    <row r="271" spans="1:6" x14ac:dyDescent="0.25">
      <c r="A271" t="str">
        <f t="shared" si="18"/>
        <v>BECK</v>
      </c>
      <c r="B271" t="str">
        <f>IFERROR(VLOOKUP(D271,TALENTOS_2020!$G$2:$O$307,9,FALSE),"")</f>
        <v>BECK_28_Medetesto</v>
      </c>
      <c r="C271" t="str">
        <f t="shared" si="19"/>
        <v>BECK_TOTAL_DEPRESION_MAX_63</v>
      </c>
      <c r="D271">
        <v>190</v>
      </c>
      <c r="E271" t="str">
        <f t="shared" si="20"/>
        <v>,</v>
      </c>
      <c r="F271" t="str">
        <f t="shared" si="21"/>
        <v>"BECK_28_Medetesto",</v>
      </c>
    </row>
    <row r="272" spans="1:6" x14ac:dyDescent="0.25">
      <c r="A272" t="str">
        <f t="shared" si="18"/>
        <v>BECK</v>
      </c>
      <c r="B272" t="str">
        <f>IFERROR(VLOOKUP(D272,TALENTOS_2020!$G$2:$O$307,9,FALSE),"")</f>
        <v>BECK_29_Nomeconsideropeorque</v>
      </c>
      <c r="C272" t="str">
        <f t="shared" si="19"/>
        <v>BECK_TOTAL_DEPRESION_MAX_63</v>
      </c>
      <c r="D272">
        <v>191</v>
      </c>
      <c r="E272" t="str">
        <f t="shared" si="20"/>
        <v>,</v>
      </c>
      <c r="F272" t="str">
        <f t="shared" si="21"/>
        <v>"BECK_29_Nomeconsideropeorque",</v>
      </c>
    </row>
    <row r="273" spans="1:6" x14ac:dyDescent="0.25">
      <c r="A273" t="str">
        <f t="shared" si="18"/>
        <v>BECK</v>
      </c>
      <c r="B273" t="str">
        <f>IFERROR(VLOOKUP(D273,TALENTOS_2020!$G$2:$O$307,9,FALSE),"")</f>
        <v>BECK_30_Meautocriticopormisd</v>
      </c>
      <c r="C273" t="str">
        <f t="shared" si="19"/>
        <v>BECK_TOTAL_DEPRESION_MAX_63</v>
      </c>
      <c r="D273">
        <v>192</v>
      </c>
      <c r="E273" t="str">
        <f t="shared" si="20"/>
        <v>,</v>
      </c>
      <c r="F273" t="str">
        <f t="shared" si="21"/>
        <v>"BECK_30_Meautocriticopormisd",</v>
      </c>
    </row>
    <row r="274" spans="1:6" x14ac:dyDescent="0.25">
      <c r="A274" t="str">
        <f t="shared" si="18"/>
        <v>BECK</v>
      </c>
      <c r="B274" t="str">
        <f>IFERROR(VLOOKUP(D274,TALENTOS_2020!$G$2:$O$307,9,FALSE),"")</f>
        <v>BECK_31_Continuamentemeculpo</v>
      </c>
      <c r="C274" t="str">
        <f t="shared" si="19"/>
        <v>BECK_TOTAL_DEPRESION_MAX_63</v>
      </c>
      <c r="D274">
        <v>193</v>
      </c>
      <c r="E274" t="str">
        <f t="shared" si="20"/>
        <v>,</v>
      </c>
      <c r="F274" t="str">
        <f t="shared" si="21"/>
        <v>"BECK_31_Continuamentemeculpo",</v>
      </c>
    </row>
    <row r="275" spans="1:6" x14ac:dyDescent="0.25">
      <c r="A275" t="str">
        <f t="shared" si="18"/>
        <v>BECK</v>
      </c>
      <c r="B275" t="str">
        <f>IFERROR(VLOOKUP(D275,TALENTOS_2020!$G$2:$O$307,9,FALSE),"")</f>
        <v>BECK_32_Meculpoportodolomalo</v>
      </c>
      <c r="C275" t="str">
        <f t="shared" si="19"/>
        <v>BECK_TOTAL_DEPRESION_MAX_63</v>
      </c>
      <c r="D275">
        <v>194</v>
      </c>
      <c r="E275" t="str">
        <f t="shared" si="20"/>
        <v>,</v>
      </c>
      <c r="F275" t="str">
        <f t="shared" si="21"/>
        <v>"BECK_32_Meculpoportodolomalo",</v>
      </c>
    </row>
    <row r="276" spans="1:6" x14ac:dyDescent="0.25">
      <c r="A276" t="str">
        <f t="shared" si="18"/>
        <v>BECK</v>
      </c>
      <c r="B276" t="str">
        <f>IFERROR(VLOOKUP(D276,TALENTOS_2020!$G$2:$O$307,9,FALSE),"")</f>
        <v>BECK_33_Notengoningunpensami</v>
      </c>
      <c r="C276" t="str">
        <f t="shared" si="19"/>
        <v>BECK_TOTAL_DEPRESION_MAX_63</v>
      </c>
      <c r="D276">
        <v>195</v>
      </c>
      <c r="E276" t="str">
        <f t="shared" si="20"/>
        <v>,</v>
      </c>
      <c r="F276" t="str">
        <f t="shared" si="21"/>
        <v>"BECK_33_Notengoningunpensami",</v>
      </c>
    </row>
    <row r="277" spans="1:6" x14ac:dyDescent="0.25">
      <c r="A277" t="str">
        <f t="shared" ref="A277:A340" si="22">A276</f>
        <v>BECK</v>
      </c>
      <c r="B277" t="str">
        <f>IFERROR(VLOOKUP(D277,TALENTOS_2020!$G$2:$O$307,9,FALSE),"")</f>
        <v>BECK_34_Avecespiensoensuicid</v>
      </c>
      <c r="C277" t="str">
        <f t="shared" ref="C277:C340" si="23">C276</f>
        <v>BECK_TOTAL_DEPRESION_MAX_63</v>
      </c>
      <c r="D277">
        <v>196</v>
      </c>
      <c r="E277" t="str">
        <f t="shared" si="20"/>
        <v>,</v>
      </c>
      <c r="F277" t="str">
        <f t="shared" si="21"/>
        <v>"BECK_34_Avecespiensoensuicid",</v>
      </c>
    </row>
    <row r="278" spans="1:6" x14ac:dyDescent="0.25">
      <c r="A278" t="str">
        <f t="shared" si="22"/>
        <v>BECK</v>
      </c>
      <c r="B278" t="str">
        <f>IFERROR(VLOOKUP(D278,TALENTOS_2020!$G$2:$O$307,9,FALSE),"")</f>
        <v>BECK_35_Deseariasuicidarme</v>
      </c>
      <c r="C278" t="str">
        <f t="shared" si="23"/>
        <v>BECK_TOTAL_DEPRESION_MAX_63</v>
      </c>
      <c r="D278">
        <v>197</v>
      </c>
      <c r="E278" t="str">
        <f t="shared" si="20"/>
        <v>,</v>
      </c>
      <c r="F278" t="str">
        <f t="shared" si="21"/>
        <v>"BECK_35_Deseariasuicidarme",</v>
      </c>
    </row>
    <row r="279" spans="1:6" x14ac:dyDescent="0.25">
      <c r="A279" t="str">
        <f t="shared" si="22"/>
        <v>BECK</v>
      </c>
      <c r="B279" t="str">
        <f>IFERROR(VLOOKUP(D279,TALENTOS_2020!$G$2:$O$307,9,FALSE),"")</f>
        <v>BECK_36_Mesuicidariasituvies</v>
      </c>
      <c r="C279" t="str">
        <f t="shared" si="23"/>
        <v>BECK_TOTAL_DEPRESION_MAX_63</v>
      </c>
      <c r="D279">
        <v>198</v>
      </c>
      <c r="E279" t="str">
        <f t="shared" si="20"/>
        <v>,</v>
      </c>
      <c r="F279" t="str">
        <f t="shared" si="21"/>
        <v>"BECK_36_Mesuicidariasituvies",</v>
      </c>
    </row>
    <row r="280" spans="1:6" x14ac:dyDescent="0.25">
      <c r="A280" t="str">
        <f t="shared" si="22"/>
        <v>BECK</v>
      </c>
      <c r="B280" t="str">
        <f>IFERROR(VLOOKUP(D280,TALENTOS_2020!$G$2:$O$307,9,FALSE),"")</f>
        <v>BECK_37_Nolloromasdeloquesol</v>
      </c>
      <c r="C280" t="str">
        <f t="shared" si="23"/>
        <v>BECK_TOTAL_DEPRESION_MAX_63</v>
      </c>
      <c r="D280">
        <v>199</v>
      </c>
      <c r="E280" t="str">
        <f t="shared" si="20"/>
        <v>,</v>
      </c>
      <c r="F280" t="str">
        <f t="shared" si="21"/>
        <v>"BECK_37_Nolloromasdeloquesol",</v>
      </c>
    </row>
    <row r="281" spans="1:6" x14ac:dyDescent="0.25">
      <c r="A281" t="str">
        <f t="shared" si="22"/>
        <v>BECK</v>
      </c>
      <c r="B281" t="str">
        <f>IFERROR(VLOOKUP(D281,TALENTOS_2020!$G$2:$O$307,9,FALSE),"")</f>
        <v>BECK_38_Ahoralloromasqueante</v>
      </c>
      <c r="C281" t="str">
        <f t="shared" si="23"/>
        <v>BECK_TOTAL_DEPRESION_MAX_63</v>
      </c>
      <c r="D281">
        <v>200</v>
      </c>
      <c r="E281" t="str">
        <f t="shared" si="20"/>
        <v>,</v>
      </c>
      <c r="F281" t="str">
        <f t="shared" si="21"/>
        <v>"BECK_38_Ahoralloromasqueante",</v>
      </c>
    </row>
    <row r="282" spans="1:6" x14ac:dyDescent="0.25">
      <c r="A282" t="str">
        <f t="shared" si="22"/>
        <v>BECK</v>
      </c>
      <c r="B282" t="str">
        <f>IFERROR(VLOOKUP(D282,TALENTOS_2020!$G$2:$O$307,9,FALSE),"")</f>
        <v>BECK_39_Llorocontinuamente</v>
      </c>
      <c r="C282" t="str">
        <f t="shared" si="23"/>
        <v>BECK_TOTAL_DEPRESION_MAX_63</v>
      </c>
      <c r="D282">
        <v>201</v>
      </c>
      <c r="E282" t="str">
        <f t="shared" si="20"/>
        <v>,</v>
      </c>
      <c r="F282" t="str">
        <f t="shared" si="21"/>
        <v>"BECK_39_Llorocontinuamente",</v>
      </c>
    </row>
    <row r="283" spans="1:6" x14ac:dyDescent="0.25">
      <c r="A283" t="str">
        <f t="shared" si="22"/>
        <v>BECK</v>
      </c>
      <c r="B283" t="str">
        <f>IFERROR(VLOOKUP(D283,TALENTOS_2020!$G$2:$O$307,9,FALSE),"")</f>
        <v>BECK_40_Anteseracapazdellora</v>
      </c>
      <c r="C283" t="str">
        <f t="shared" si="23"/>
        <v>BECK_TOTAL_DEPRESION_MAX_63</v>
      </c>
      <c r="D283">
        <v>202</v>
      </c>
      <c r="E283" t="str">
        <f t="shared" si="20"/>
        <v>,</v>
      </c>
      <c r="F283" t="str">
        <f t="shared" si="21"/>
        <v>"BECK_40_Anteseracapazdellora",</v>
      </c>
    </row>
    <row r="284" spans="1:6" x14ac:dyDescent="0.25">
      <c r="A284" t="str">
        <f t="shared" si="22"/>
        <v>BECK</v>
      </c>
      <c r="B284" t="str">
        <f>IFERROR(VLOOKUP(D284,TALENTOS_2020!$G$2:$O$307,9,FALSE),"")</f>
        <v>BECK_41_Noestoymasirritadode</v>
      </c>
      <c r="C284" t="str">
        <f t="shared" si="23"/>
        <v>BECK_TOTAL_DEPRESION_MAX_63</v>
      </c>
      <c r="D284">
        <v>203</v>
      </c>
      <c r="E284" t="str">
        <f t="shared" si="20"/>
        <v>,</v>
      </c>
      <c r="F284" t="str">
        <f t="shared" si="21"/>
        <v>"BECK_41_Noestoymasirritadode",</v>
      </c>
    </row>
    <row r="285" spans="1:6" x14ac:dyDescent="0.25">
      <c r="A285" t="str">
        <f t="shared" si="22"/>
        <v>BECK</v>
      </c>
      <c r="B285" t="str">
        <f>IFERROR(VLOOKUP(D285,TALENTOS_2020!$G$2:$O$307,9,FALSE),"")</f>
        <v>BECK_42_Memolestooirritomasf</v>
      </c>
      <c r="C285" t="str">
        <f t="shared" si="23"/>
        <v>BECK_TOTAL_DEPRESION_MAX_63</v>
      </c>
      <c r="D285">
        <v>204</v>
      </c>
      <c r="E285" t="str">
        <f t="shared" si="20"/>
        <v>,</v>
      </c>
      <c r="F285" t="str">
        <f t="shared" si="21"/>
        <v>"BECK_42_Memolestooirritomasf",</v>
      </c>
    </row>
    <row r="286" spans="1:6" x14ac:dyDescent="0.25">
      <c r="A286" t="str">
        <f t="shared" si="22"/>
        <v>BECK</v>
      </c>
      <c r="B286" t="str">
        <f>IFERROR(VLOOKUP(D286,TALENTOS_2020!$G$2:$O$307,9,FALSE),"")</f>
        <v>BECK_43_Mesientoirritadocont</v>
      </c>
      <c r="C286" t="str">
        <f t="shared" si="23"/>
        <v>BECK_TOTAL_DEPRESION_MAX_63</v>
      </c>
      <c r="D286">
        <v>205</v>
      </c>
      <c r="E286" t="str">
        <f t="shared" si="20"/>
        <v>,</v>
      </c>
      <c r="F286" t="str">
        <f t="shared" si="21"/>
        <v>"BECK_43_Mesientoirritadocont",</v>
      </c>
    </row>
    <row r="287" spans="1:6" x14ac:dyDescent="0.25">
      <c r="A287" t="str">
        <f t="shared" si="22"/>
        <v>BECK</v>
      </c>
      <c r="B287" t="str">
        <f>IFERROR(VLOOKUP(D287,TALENTOS_2020!$G$2:$O$307,9,FALSE),"")</f>
        <v>BECK_44_Nomeirritoabsolutame</v>
      </c>
      <c r="C287" t="str">
        <f t="shared" si="23"/>
        <v>BECK_TOTAL_DEPRESION_MAX_63</v>
      </c>
      <c r="D287">
        <v>206</v>
      </c>
      <c r="E287" t="str">
        <f t="shared" si="20"/>
        <v>,</v>
      </c>
      <c r="F287" t="str">
        <f t="shared" si="21"/>
        <v>"BECK_44_Nomeirritoabsolutame",</v>
      </c>
    </row>
    <row r="288" spans="1:6" x14ac:dyDescent="0.25">
      <c r="A288" t="str">
        <f t="shared" si="22"/>
        <v>BECK</v>
      </c>
      <c r="B288" t="str">
        <f>IFERROR(VLOOKUP(D288,TALENTOS_2020!$G$2:$O$307,9,FALSE),"")</f>
        <v>BECK_45_12</v>
      </c>
      <c r="C288" t="str">
        <f t="shared" si="23"/>
        <v>BECK_TOTAL_DEPRESION_MAX_63</v>
      </c>
      <c r="D288">
        <v>207</v>
      </c>
      <c r="E288" t="str">
        <f t="shared" si="20"/>
        <v>,</v>
      </c>
      <c r="F288" t="str">
        <f t="shared" si="21"/>
        <v>"BECK_45_12",</v>
      </c>
    </row>
    <row r="289" spans="1:6" x14ac:dyDescent="0.25">
      <c r="A289" t="str">
        <f t="shared" si="22"/>
        <v>BECK</v>
      </c>
      <c r="B289" t="str">
        <f>IFERROR(VLOOKUP(D289,TALENTOS_2020!$G$2:$O$307,9,FALSE),"")</f>
        <v>BECK_46_13</v>
      </c>
      <c r="C289" t="str">
        <f t="shared" si="23"/>
        <v>BECK_TOTAL_DEPRESION_MAX_63</v>
      </c>
      <c r="D289">
        <v>208</v>
      </c>
      <c r="E289" t="str">
        <f t="shared" si="20"/>
        <v>,</v>
      </c>
      <c r="F289" t="str">
        <f t="shared" si="21"/>
        <v>"BECK_46_13",</v>
      </c>
    </row>
    <row r="290" spans="1:6" x14ac:dyDescent="0.25">
      <c r="A290" t="str">
        <f t="shared" si="22"/>
        <v>BECK</v>
      </c>
      <c r="B290" t="str">
        <f>IFERROR(VLOOKUP(D290,TALENTOS_2020!$G$2:$O$307,9,FALSE),"")</f>
        <v>BECK_47_14</v>
      </c>
      <c r="C290" t="str">
        <f t="shared" si="23"/>
        <v>BECK_TOTAL_DEPRESION_MAX_63</v>
      </c>
      <c r="D290">
        <v>209</v>
      </c>
      <c r="E290" t="str">
        <f t="shared" si="20"/>
        <v>,</v>
      </c>
      <c r="F290" t="str">
        <f t="shared" si="21"/>
        <v>"BECK_47_14",</v>
      </c>
    </row>
    <row r="291" spans="1:6" x14ac:dyDescent="0.25">
      <c r="A291" t="str">
        <f t="shared" si="22"/>
        <v>BECK</v>
      </c>
      <c r="B291" t="str">
        <f>IFERROR(VLOOKUP(D291,TALENTOS_2020!$G$2:$O$307,9,FALSE),"")</f>
        <v>BECK_48_15</v>
      </c>
      <c r="C291" t="str">
        <f t="shared" si="23"/>
        <v>BECK_TOTAL_DEPRESION_MAX_63</v>
      </c>
      <c r="D291">
        <v>210</v>
      </c>
      <c r="E291" t="str">
        <f t="shared" si="20"/>
        <v>,</v>
      </c>
      <c r="F291" t="str">
        <f t="shared" si="21"/>
        <v>"BECK_48_15",</v>
      </c>
    </row>
    <row r="292" spans="1:6" x14ac:dyDescent="0.25">
      <c r="A292" t="str">
        <f t="shared" si="22"/>
        <v>BECK</v>
      </c>
      <c r="B292" t="str">
        <f>IFERROR(VLOOKUP(D292,TALENTOS_2020!$G$2:$O$307,9,FALSE),"")</f>
        <v>BECK_49_16</v>
      </c>
      <c r="C292" t="str">
        <f t="shared" si="23"/>
        <v>BECK_TOTAL_DEPRESION_MAX_63</v>
      </c>
      <c r="D292">
        <v>211</v>
      </c>
      <c r="E292" t="str">
        <f t="shared" si="20"/>
        <v>,</v>
      </c>
      <c r="F292" t="str">
        <f t="shared" si="21"/>
        <v>"BECK_49_16",</v>
      </c>
    </row>
    <row r="293" spans="1:6" x14ac:dyDescent="0.25">
      <c r="A293" t="str">
        <f t="shared" si="22"/>
        <v>BECK</v>
      </c>
      <c r="B293" t="str">
        <f>IFERROR(VLOOKUP(D293,TALENTOS_2020!$G$2:$O$307,9,FALSE),"")</f>
        <v>BECK_50_17</v>
      </c>
      <c r="C293" t="str">
        <f t="shared" si="23"/>
        <v>BECK_TOTAL_DEPRESION_MAX_63</v>
      </c>
      <c r="D293">
        <v>212</v>
      </c>
      <c r="E293" t="str">
        <f t="shared" si="20"/>
        <v>,</v>
      </c>
      <c r="F293" t="str">
        <f t="shared" si="21"/>
        <v>"BECK_50_17",</v>
      </c>
    </row>
    <row r="294" spans="1:6" x14ac:dyDescent="0.25">
      <c r="A294" t="str">
        <f t="shared" si="22"/>
        <v>BECK</v>
      </c>
      <c r="B294" t="str">
        <f>IFERROR(VLOOKUP(D294,TALENTOS_2020!$G$2:$O$307,9,FALSE),"")</f>
        <v>BECK_51_18</v>
      </c>
      <c r="C294" t="str">
        <f t="shared" si="23"/>
        <v>BECK_TOTAL_DEPRESION_MAX_63</v>
      </c>
      <c r="D294">
        <v>213</v>
      </c>
      <c r="E294" t="str">
        <f t="shared" si="20"/>
        <v>,</v>
      </c>
      <c r="F294" t="str">
        <f t="shared" si="21"/>
        <v>"BECK_51_18",</v>
      </c>
    </row>
    <row r="295" spans="1:6" x14ac:dyDescent="0.25">
      <c r="A295" t="str">
        <f t="shared" si="22"/>
        <v>BECK</v>
      </c>
      <c r="B295" t="str">
        <f>IFERROR(VLOOKUP(D295,TALENTOS_2020!$G$2:$O$307,9,FALSE),"")</f>
        <v>BECK_52_19</v>
      </c>
      <c r="C295" t="str">
        <f t="shared" si="23"/>
        <v>BECK_TOTAL_DEPRESION_MAX_63</v>
      </c>
      <c r="D295">
        <v>214</v>
      </c>
      <c r="E295" t="str">
        <f t="shared" si="20"/>
        <v>,</v>
      </c>
      <c r="F295" t="str">
        <f t="shared" si="21"/>
        <v>"BECK_52_19",</v>
      </c>
    </row>
    <row r="296" spans="1:6" x14ac:dyDescent="0.25">
      <c r="A296" t="str">
        <f t="shared" si="22"/>
        <v>BECK</v>
      </c>
      <c r="B296" t="str">
        <f>IFERROR(VLOOKUP(D296,TALENTOS_2020!$G$2:$O$307,9,FALSE),"")</f>
        <v>BECK_53_20</v>
      </c>
      <c r="C296" t="str">
        <f t="shared" si="23"/>
        <v>BECK_TOTAL_DEPRESION_MAX_63</v>
      </c>
      <c r="D296">
        <v>215</v>
      </c>
      <c r="E296" t="str">
        <f t="shared" si="20"/>
        <v>,</v>
      </c>
      <c r="F296" t="str">
        <f t="shared" si="21"/>
        <v>"BECK_53_20",</v>
      </c>
    </row>
    <row r="297" spans="1:6" x14ac:dyDescent="0.25">
      <c r="A297" t="str">
        <f t="shared" si="22"/>
        <v>BECK</v>
      </c>
      <c r="B297" t="str">
        <f>IFERROR(VLOOKUP(D297,TALENTOS_2020!$G$2:$O$307,9,FALSE),"")</f>
        <v>BECK_54_21</v>
      </c>
      <c r="C297" t="str">
        <f t="shared" si="23"/>
        <v>BECK_TOTAL_DEPRESION_MAX_63</v>
      </c>
      <c r="D297">
        <v>216</v>
      </c>
      <c r="E297" t="str">
        <f t="shared" si="20"/>
        <v/>
      </c>
      <c r="F297" t="str">
        <f t="shared" si="21"/>
        <v>"BECK_54_21"</v>
      </c>
    </row>
    <row r="298" spans="1:6" x14ac:dyDescent="0.25">
      <c r="A298" t="s">
        <v>8939</v>
      </c>
      <c r="B298" t="str">
        <f>IFERROR(VLOOKUP(D298,TALENTOS_2020!$G$2:$O$307,9,FALSE),"")</f>
        <v>SCL90_1Doloresdecabeza</v>
      </c>
      <c r="C298" t="str">
        <f>TALENTOS_2020!O554</f>
        <v>SCL90_SOMATIZACION_MAX_48</v>
      </c>
      <c r="D298">
        <v>217</v>
      </c>
      <c r="E298" t="str">
        <f t="shared" si="20"/>
        <v>,</v>
      </c>
      <c r="F298" t="str">
        <f t="shared" si="21"/>
        <v>"SCL90_1Doloresdecabeza",</v>
      </c>
    </row>
    <row r="299" spans="1:6" x14ac:dyDescent="0.25">
      <c r="A299" t="str">
        <f t="shared" si="22"/>
        <v>SCL90</v>
      </c>
      <c r="B299" t="str">
        <f>IFERROR(VLOOKUP(D299,TALENTOS_2020!$G$2:$O$307,9,FALSE),"")</f>
        <v>SCL90_4Sensacionesdedesmay</v>
      </c>
      <c r="C299" t="str">
        <f t="shared" si="23"/>
        <v>SCL90_SOMATIZACION_MAX_48</v>
      </c>
      <c r="D299">
        <v>220</v>
      </c>
      <c r="E299" t="str">
        <f t="shared" si="20"/>
        <v>,</v>
      </c>
      <c r="F299" t="str">
        <f t="shared" si="21"/>
        <v>"SCL90_4Sensacionesdedesmay",</v>
      </c>
    </row>
    <row r="300" spans="1:6" x14ac:dyDescent="0.25">
      <c r="A300" t="str">
        <f t="shared" si="22"/>
        <v>SCL90</v>
      </c>
      <c r="B300" t="str">
        <f>IFERROR(VLOOKUP(D300,TALENTOS_2020!$G$2:$O$307,9,FALSE),"")</f>
        <v>SCL90_12Doloresenelcorazon</v>
      </c>
      <c r="C300" t="str">
        <f t="shared" si="23"/>
        <v>SCL90_SOMATIZACION_MAX_48</v>
      </c>
      <c r="D300">
        <v>228</v>
      </c>
      <c r="E300" t="str">
        <f t="shared" si="20"/>
        <v>,</v>
      </c>
      <c r="F300" t="str">
        <f t="shared" si="21"/>
        <v>"SCL90_12Doloresenelcorazon",</v>
      </c>
    </row>
    <row r="301" spans="1:6" x14ac:dyDescent="0.25">
      <c r="A301" t="str">
        <f t="shared" si="22"/>
        <v>SCL90</v>
      </c>
      <c r="B301" t="str">
        <f>IFERROR(VLOOKUP(D301,TALENTOS_2020!$G$2:$O$307,9,FALSE),"")</f>
        <v>SCL90_27Doloresenlaparteba</v>
      </c>
      <c r="C301" t="str">
        <f t="shared" si="23"/>
        <v>SCL90_SOMATIZACION_MAX_48</v>
      </c>
      <c r="D301">
        <v>243</v>
      </c>
      <c r="E301" t="str">
        <f t="shared" si="20"/>
        <v>,</v>
      </c>
      <c r="F301" t="str">
        <f t="shared" si="21"/>
        <v>"SCL90_27Doloresenlaparteba",</v>
      </c>
    </row>
    <row r="302" spans="1:6" x14ac:dyDescent="0.25">
      <c r="A302" t="str">
        <f t="shared" si="22"/>
        <v>SCL90</v>
      </c>
      <c r="B302" t="str">
        <f>IFERROR(VLOOKUP(D302,TALENTOS_2020!$G$2:$O$307,9,FALSE),"")</f>
        <v>SCL90_40Nauseasomalestaren</v>
      </c>
      <c r="C302" t="str">
        <f t="shared" si="23"/>
        <v>SCL90_SOMATIZACION_MAX_48</v>
      </c>
      <c r="D302">
        <v>256</v>
      </c>
      <c r="E302" t="str">
        <f t="shared" si="20"/>
        <v>,</v>
      </c>
      <c r="F302" t="str">
        <f t="shared" si="21"/>
        <v>"SCL90_40Nauseasomalestaren",</v>
      </c>
    </row>
    <row r="303" spans="1:6" x14ac:dyDescent="0.25">
      <c r="A303" t="str">
        <f t="shared" si="22"/>
        <v>SCL90</v>
      </c>
      <c r="B303" t="str">
        <f>IFERROR(VLOOKUP(D303,TALENTOS_2020!$G$2:$O$307,9,FALSE),"")</f>
        <v>SCL90_42Doloresmusculares</v>
      </c>
      <c r="C303" t="str">
        <f t="shared" si="23"/>
        <v>SCL90_SOMATIZACION_MAX_48</v>
      </c>
      <c r="D303">
        <v>258</v>
      </c>
      <c r="E303" t="str">
        <f t="shared" si="20"/>
        <v>,</v>
      </c>
      <c r="F303" t="str">
        <f t="shared" si="21"/>
        <v>"SCL90_42Doloresmusculares",</v>
      </c>
    </row>
    <row r="304" spans="1:6" x14ac:dyDescent="0.25">
      <c r="A304" t="str">
        <f t="shared" si="22"/>
        <v>SCL90</v>
      </c>
      <c r="B304" t="str">
        <f>IFERROR(VLOOKUP(D304,TALENTOS_2020!$G$2:$O$307,9,FALSE),"")</f>
        <v>SCL90_48Ahogoodificultades</v>
      </c>
      <c r="C304" t="str">
        <f t="shared" si="23"/>
        <v>SCL90_SOMATIZACION_MAX_48</v>
      </c>
      <c r="D304">
        <v>264</v>
      </c>
      <c r="E304" t="str">
        <f t="shared" si="20"/>
        <v>,</v>
      </c>
      <c r="F304" t="str">
        <f t="shared" si="21"/>
        <v>"SCL90_48Ahogoodificultades",</v>
      </c>
    </row>
    <row r="305" spans="1:6" x14ac:dyDescent="0.25">
      <c r="A305" t="str">
        <f t="shared" si="22"/>
        <v>SCL90</v>
      </c>
      <c r="B305" t="str">
        <f>IFERROR(VLOOKUP(D305,TALENTOS_2020!$G$2:$O$307,9,FALSE),"")</f>
        <v>SCL90_49Escalofriossentirc</v>
      </c>
      <c r="C305" t="str">
        <f t="shared" si="23"/>
        <v>SCL90_SOMATIZACION_MAX_48</v>
      </c>
      <c r="D305">
        <v>265</v>
      </c>
      <c r="E305" t="str">
        <f t="shared" si="20"/>
        <v>,</v>
      </c>
      <c r="F305" t="str">
        <f t="shared" si="21"/>
        <v>"SCL90_49Escalofriossentirc",</v>
      </c>
    </row>
    <row r="306" spans="1:6" x14ac:dyDescent="0.25">
      <c r="A306" t="str">
        <f t="shared" si="22"/>
        <v>SCL90</v>
      </c>
      <c r="B306" t="str">
        <f>IFERROR(VLOOKUP(D306,TALENTOS_2020!$G$2:$O$307,9,FALSE),"")</f>
        <v>SCL90_52Entumecimientouhor</v>
      </c>
      <c r="C306" t="str">
        <f t="shared" si="23"/>
        <v>SCL90_SOMATIZACION_MAX_48</v>
      </c>
      <c r="D306">
        <v>268</v>
      </c>
      <c r="E306" t="str">
        <f t="shared" si="20"/>
        <v>,</v>
      </c>
      <c r="F306" t="str">
        <f t="shared" si="21"/>
        <v>"SCL90_52Entumecimientouhor",</v>
      </c>
    </row>
    <row r="307" spans="1:6" x14ac:dyDescent="0.25">
      <c r="A307" t="str">
        <f t="shared" si="22"/>
        <v>SCL90</v>
      </c>
      <c r="B307" t="str">
        <f>IFERROR(VLOOKUP(D307,TALENTOS_2020!$G$2:$O$307,9,FALSE),"")</f>
        <v>SCL90_53Sentirunnudoenlaga</v>
      </c>
      <c r="C307" t="str">
        <f t="shared" si="23"/>
        <v>SCL90_SOMATIZACION_MAX_48</v>
      </c>
      <c r="D307">
        <v>269</v>
      </c>
      <c r="E307" t="str">
        <f t="shared" si="20"/>
        <v>,</v>
      </c>
      <c r="F307" t="str">
        <f t="shared" si="21"/>
        <v>"SCL90_53Sentirunnudoenlaga",</v>
      </c>
    </row>
    <row r="308" spans="1:6" x14ac:dyDescent="0.25">
      <c r="A308" t="str">
        <f t="shared" si="22"/>
        <v>SCL90</v>
      </c>
      <c r="B308" t="str">
        <f>IFERROR(VLOOKUP(D308,TALENTOS_2020!$G$2:$O$307,9,FALSE),"")</f>
        <v>SCL90_56Sentirsedebilenalg</v>
      </c>
      <c r="C308" t="str">
        <f t="shared" si="23"/>
        <v>SCL90_SOMATIZACION_MAX_48</v>
      </c>
      <c r="D308">
        <v>272</v>
      </c>
      <c r="E308" t="str">
        <f t="shared" si="20"/>
        <v>,</v>
      </c>
      <c r="F308" t="str">
        <f t="shared" si="21"/>
        <v>"SCL90_56Sentirsedebilenalg",</v>
      </c>
    </row>
    <row r="309" spans="1:6" x14ac:dyDescent="0.25">
      <c r="A309" t="str">
        <f t="shared" si="22"/>
        <v>SCL90</v>
      </c>
      <c r="B309" t="str">
        <f>IFERROR(VLOOKUP(D309,TALENTOS_2020!$G$2:$O$307,9,FALSE),"")</f>
        <v>SCL90_58Pesadezenlosbrazos</v>
      </c>
      <c r="C309" t="str">
        <f t="shared" si="23"/>
        <v>SCL90_SOMATIZACION_MAX_48</v>
      </c>
      <c r="D309">
        <v>274</v>
      </c>
      <c r="E309" t="str">
        <f t="shared" si="20"/>
        <v/>
      </c>
      <c r="F309" t="str">
        <f t="shared" si="21"/>
        <v>"SCL90_58Pesadezenlosbrazos"</v>
      </c>
    </row>
    <row r="310" spans="1:6" x14ac:dyDescent="0.25">
      <c r="A310" t="str">
        <f t="shared" si="22"/>
        <v>SCL90</v>
      </c>
      <c r="B310" t="str">
        <f>IFERROR(VLOOKUP(D310,TALENTOS_2020!$G$2:$O$307,9,FALSE),"")</f>
        <v>SCL90_3Pensamientospalabra</v>
      </c>
      <c r="C310" t="str">
        <f>TALENTOS_2020!O555</f>
        <v>SCL90_DESORDEN_OBSESIVO_COMPULSUVO_MAX_40</v>
      </c>
      <c r="D310">
        <v>219</v>
      </c>
      <c r="E310" t="str">
        <f t="shared" si="20"/>
        <v>,</v>
      </c>
      <c r="F310" t="str">
        <f t="shared" si="21"/>
        <v>"SCL90_3Pensamientospalabra",</v>
      </c>
    </row>
    <row r="311" spans="1:6" x14ac:dyDescent="0.25">
      <c r="A311" t="str">
        <f t="shared" si="22"/>
        <v>SCL90</v>
      </c>
      <c r="B311" t="str">
        <f>IFERROR(VLOOKUP(D311,TALENTOS_2020!$G$2:$O$307,9,FALSE),"")</f>
        <v>SCL90_9Ladificultadpararec</v>
      </c>
      <c r="C311" t="str">
        <f t="shared" si="23"/>
        <v>SCL90_DESORDEN_OBSESIVO_COMPULSUVO_MAX_40</v>
      </c>
      <c r="D311">
        <v>225</v>
      </c>
      <c r="E311" t="str">
        <f t="shared" si="20"/>
        <v>,</v>
      </c>
      <c r="F311" t="str">
        <f t="shared" si="21"/>
        <v>"SCL90_9Ladificultadpararec",</v>
      </c>
    </row>
    <row r="312" spans="1:6" x14ac:dyDescent="0.25">
      <c r="A312" t="str">
        <f t="shared" si="22"/>
        <v>SCL90</v>
      </c>
      <c r="B312" t="str">
        <f>IFERROR(VLOOKUP(D312,TALENTOS_2020!$G$2:$O$307,9,FALSE),"")</f>
        <v>SCL90_10Preocupacionacerca</v>
      </c>
      <c r="C312" t="str">
        <f t="shared" si="23"/>
        <v>SCL90_DESORDEN_OBSESIVO_COMPULSUVO_MAX_40</v>
      </c>
      <c r="D312">
        <v>226</v>
      </c>
      <c r="E312" t="str">
        <f t="shared" si="20"/>
        <v>,</v>
      </c>
      <c r="F312" t="str">
        <f t="shared" si="21"/>
        <v>"SCL90_10Preocupacionacerca",</v>
      </c>
    </row>
    <row r="313" spans="1:6" x14ac:dyDescent="0.25">
      <c r="A313" t="str">
        <f t="shared" si="22"/>
        <v>SCL90</v>
      </c>
      <c r="B313" t="str">
        <f>IFERROR(VLOOKUP(D313,TALENTOS_2020!$G$2:$O$307,9,FALSE),"")</f>
        <v>SCL90_28Sentirseincapazdeh</v>
      </c>
      <c r="C313" t="str">
        <f t="shared" si="23"/>
        <v>SCL90_DESORDEN_OBSESIVO_COMPULSUVO_MAX_40</v>
      </c>
      <c r="D313">
        <v>244</v>
      </c>
      <c r="E313" t="str">
        <f t="shared" si="20"/>
        <v>,</v>
      </c>
      <c r="F313" t="str">
        <f t="shared" si="21"/>
        <v>"SCL90_28Sentirseincapazdeh",</v>
      </c>
    </row>
    <row r="314" spans="1:6" x14ac:dyDescent="0.25">
      <c r="A314" t="str">
        <f t="shared" si="22"/>
        <v>SCL90</v>
      </c>
      <c r="B314" t="str">
        <f>IFERROR(VLOOKUP(D314,TALENTOS_2020!$G$2:$O$307,9,FALSE),"")</f>
        <v>SCL90_38Tenerquehacerlasco</v>
      </c>
      <c r="C314" t="str">
        <f t="shared" si="23"/>
        <v>SCL90_DESORDEN_OBSESIVO_COMPULSUVO_MAX_40</v>
      </c>
      <c r="D314">
        <v>254</v>
      </c>
      <c r="E314" t="str">
        <f t="shared" si="20"/>
        <v>,</v>
      </c>
      <c r="F314" t="str">
        <f t="shared" si="21"/>
        <v>"SCL90_38Tenerquehacerlasco",</v>
      </c>
    </row>
    <row r="315" spans="1:6" x14ac:dyDescent="0.25">
      <c r="A315" t="str">
        <f t="shared" si="22"/>
        <v>SCL90</v>
      </c>
      <c r="B315" t="str">
        <f>IFERROR(VLOOKUP(D315,TALENTOS_2020!$G$2:$O$307,9,FALSE),"")</f>
        <v>SCL90_45Tenerquecomprobaru</v>
      </c>
      <c r="C315" t="str">
        <f t="shared" si="23"/>
        <v>SCL90_DESORDEN_OBSESIVO_COMPULSUVO_MAX_40</v>
      </c>
      <c r="D315">
        <v>261</v>
      </c>
      <c r="E315" t="str">
        <f t="shared" si="20"/>
        <v>,</v>
      </c>
      <c r="F315" t="str">
        <f t="shared" si="21"/>
        <v>"SCL90_45Tenerquecomprobaru",</v>
      </c>
    </row>
    <row r="316" spans="1:6" x14ac:dyDescent="0.25">
      <c r="A316" t="str">
        <f t="shared" si="22"/>
        <v>SCL90</v>
      </c>
      <c r="B316" t="str">
        <f>IFERROR(VLOOKUP(D316,TALENTOS_2020!$G$2:$O$307,9,FALSE),"")</f>
        <v>SCL90_46Dificultadentomard</v>
      </c>
      <c r="C316" t="str">
        <f t="shared" si="23"/>
        <v>SCL90_DESORDEN_OBSESIVO_COMPULSUVO_MAX_40</v>
      </c>
      <c r="D316">
        <v>262</v>
      </c>
      <c r="E316" t="str">
        <f t="shared" si="20"/>
        <v>,</v>
      </c>
      <c r="F316" t="str">
        <f t="shared" si="21"/>
        <v>"SCL90_46Dificultadentomard",</v>
      </c>
    </row>
    <row r="317" spans="1:6" x14ac:dyDescent="0.25">
      <c r="A317" t="str">
        <f t="shared" si="22"/>
        <v>SCL90</v>
      </c>
      <c r="B317" t="str">
        <f>IFERROR(VLOOKUP(D317,TALENTOS_2020!$G$2:$O$307,9,FALSE),"")</f>
        <v>SCL90_51Queselequedelament</v>
      </c>
      <c r="C317" t="str">
        <f t="shared" si="23"/>
        <v>SCL90_DESORDEN_OBSESIVO_COMPULSUVO_MAX_40</v>
      </c>
      <c r="D317">
        <v>267</v>
      </c>
      <c r="E317" t="str">
        <f t="shared" si="20"/>
        <v>,</v>
      </c>
      <c r="F317" t="str">
        <f t="shared" si="21"/>
        <v>"SCL90_51Queselequedelament",</v>
      </c>
    </row>
    <row r="318" spans="1:6" x14ac:dyDescent="0.25">
      <c r="A318" t="str">
        <f t="shared" si="22"/>
        <v>SCL90</v>
      </c>
      <c r="B318" t="str">
        <f>IFERROR(VLOOKUP(D318,TALENTOS_2020!$G$2:$O$307,9,FALSE),"")</f>
        <v>SCL90_55Tenerdificultadesp</v>
      </c>
      <c r="C318" t="str">
        <f t="shared" si="23"/>
        <v>SCL90_DESORDEN_OBSESIVO_COMPULSUVO_MAX_40</v>
      </c>
      <c r="D318">
        <v>271</v>
      </c>
      <c r="E318" t="str">
        <f t="shared" si="20"/>
        <v>,</v>
      </c>
      <c r="F318" t="str">
        <f t="shared" si="21"/>
        <v>"SCL90_55Tenerdificultadesp",</v>
      </c>
    </row>
    <row r="319" spans="1:6" x14ac:dyDescent="0.25">
      <c r="A319" t="str">
        <f t="shared" si="22"/>
        <v>SCL90</v>
      </c>
      <c r="B319" t="str">
        <f>IFERROR(VLOOKUP(D319,TALENTOS_2020!$G$2:$O$307,9,FALSE),"")</f>
        <v>SCL90_65Impulsosatenerqueh</v>
      </c>
      <c r="C319" t="str">
        <f t="shared" si="23"/>
        <v>SCL90_DESORDEN_OBSESIVO_COMPULSUVO_MAX_40</v>
      </c>
      <c r="D319">
        <v>281</v>
      </c>
      <c r="E319" t="str">
        <f t="shared" si="20"/>
        <v/>
      </c>
      <c r="F319" t="str">
        <f t="shared" si="21"/>
        <v>"SCL90_65Impulsosatenerqueh"</v>
      </c>
    </row>
    <row r="320" spans="1:6" x14ac:dyDescent="0.25">
      <c r="A320" t="str">
        <f t="shared" si="22"/>
        <v>SCL90</v>
      </c>
      <c r="B320" t="str">
        <f>IFERROR(VLOOKUP(D320,TALENTOS_2020!$G$2:$O$307,9,FALSE),"")</f>
        <v>SCL90_6Verlagentedemaneran</v>
      </c>
      <c r="C320" t="str">
        <f>TALENTOS_2020!O556</f>
        <v>SCL90_SENSIBILIDAD_INTERPERSONAL_MAX_36</v>
      </c>
      <c r="D320">
        <v>222</v>
      </c>
      <c r="E320" t="str">
        <f t="shared" si="20"/>
        <v>,</v>
      </c>
      <c r="F320" t="str">
        <f t="shared" si="21"/>
        <v>"SCL90_6Verlagentedemaneran",</v>
      </c>
    </row>
    <row r="321" spans="1:6" x14ac:dyDescent="0.25">
      <c r="A321" t="str">
        <f t="shared" si="22"/>
        <v>SCL90</v>
      </c>
      <c r="B321" t="str">
        <f>IFERROR(VLOOKUP(D321,TALENTOS_2020!$G$2:$O$307,9,FALSE),"")</f>
        <v>SCL90_21Timidezoincomodida</v>
      </c>
      <c r="C321" t="str">
        <f t="shared" si="23"/>
        <v>SCL90_SENSIBILIDAD_INTERPERSONAL_MAX_36</v>
      </c>
      <c r="D321">
        <v>237</v>
      </c>
      <c r="E321" t="str">
        <f t="shared" si="20"/>
        <v>,</v>
      </c>
      <c r="F321" t="str">
        <f t="shared" si="21"/>
        <v>"SCL90_21Timidezoincomodida",</v>
      </c>
    </row>
    <row r="322" spans="1:6" x14ac:dyDescent="0.25">
      <c r="A322" t="str">
        <f t="shared" si="22"/>
        <v>SCL90</v>
      </c>
      <c r="B322" t="str">
        <f>IFERROR(VLOOKUP(D322,TALENTOS_2020!$G$2:$O$307,9,FALSE),"")</f>
        <v>SCL90_34Serdemasiadosensib</v>
      </c>
      <c r="C322" t="str">
        <f t="shared" si="23"/>
        <v>SCL90_SENSIBILIDAD_INTERPERSONAL_MAX_36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Serdemasiadosensib",</v>
      </c>
    </row>
    <row r="323" spans="1:6" x14ac:dyDescent="0.25">
      <c r="A323" t="str">
        <f t="shared" si="22"/>
        <v>SCL90</v>
      </c>
      <c r="B323" t="str">
        <f>IFERROR(VLOOKUP(D323,TALENTOS_2020!$G$2:$O$307,9,FALSE),"")</f>
        <v>SCL90_36Lasensaciondequelo</v>
      </c>
      <c r="C323" t="str">
        <f t="shared" si="23"/>
        <v>SCL90_SENSIBILIDAD_INTERPERSONAL_MAX_36</v>
      </c>
      <c r="D323">
        <v>252</v>
      </c>
      <c r="E323" t="str">
        <f t="shared" si="24"/>
        <v>,</v>
      </c>
      <c r="F323" t="str">
        <f t="shared" si="25"/>
        <v>"SCL90_36Lasensaciondequelo",</v>
      </c>
    </row>
    <row r="324" spans="1:6" x14ac:dyDescent="0.25">
      <c r="A324" t="str">
        <f t="shared" si="22"/>
        <v>SCL90</v>
      </c>
      <c r="B324" t="str">
        <f>IFERROR(VLOOKUP(D324,TALENTOS_2020!$G$2:$O$307,9,FALSE),"")</f>
        <v>SCL90_37Laimpresiondequeot</v>
      </c>
      <c r="C324" t="str">
        <f t="shared" si="23"/>
        <v>SCL90_SENSIBILIDAD_INTERPERSONAL_MAX_36</v>
      </c>
      <c r="D324">
        <v>253</v>
      </c>
      <c r="E324" t="str">
        <f t="shared" si="24"/>
        <v>,</v>
      </c>
      <c r="F324" t="str">
        <f t="shared" si="25"/>
        <v>"SCL90_37Laimpresiondequeot",</v>
      </c>
    </row>
    <row r="325" spans="1:6" x14ac:dyDescent="0.25">
      <c r="A325" t="str">
        <f t="shared" si="22"/>
        <v>SCL90</v>
      </c>
      <c r="B325" t="str">
        <f>IFERROR(VLOOKUP(D325,TALENTOS_2020!$G$2:$O$307,9,FALSE),"")</f>
        <v>SCL90_41Sentirseinferioral</v>
      </c>
      <c r="C325" t="str">
        <f t="shared" si="23"/>
        <v>SCL90_SENSIBILIDAD_INTERPERSONAL_MAX_36</v>
      </c>
      <c r="D325">
        <v>257</v>
      </c>
      <c r="E325" t="str">
        <f t="shared" si="24"/>
        <v>,</v>
      </c>
      <c r="F325" t="str">
        <f t="shared" si="25"/>
        <v>"SCL90_41Sentirseinferioral",</v>
      </c>
    </row>
    <row r="326" spans="1:6" x14ac:dyDescent="0.25">
      <c r="A326" t="str">
        <f t="shared" si="22"/>
        <v>SCL90</v>
      </c>
      <c r="B326" t="str">
        <f>IFERROR(VLOOKUP(D326,TALENTOS_2020!$G$2:$O$307,9,FALSE),"")</f>
        <v>SCL90_61Sentirseincomodocu</v>
      </c>
      <c r="C326" t="str">
        <f t="shared" si="23"/>
        <v>SCL90_SENSIBILIDAD_INTERPERSONAL_MAX_36</v>
      </c>
      <c r="D326">
        <v>277</v>
      </c>
      <c r="E326" t="str">
        <f t="shared" si="24"/>
        <v>,</v>
      </c>
      <c r="F326" t="str">
        <f t="shared" si="25"/>
        <v>"SCL90_61Sentirseincomodocu",</v>
      </c>
    </row>
    <row r="327" spans="1:6" x14ac:dyDescent="0.25">
      <c r="A327" t="str">
        <f t="shared" si="22"/>
        <v>SCL90</v>
      </c>
      <c r="B327" t="str">
        <f>IFERROR(VLOOKUP(D327,TALENTOS_2020!$G$2:$O$307,9,FALSE),"")</f>
        <v>SCL90_69Sentirsemuycohibid</v>
      </c>
      <c r="C327" t="str">
        <f t="shared" si="23"/>
        <v>SCL90_SENSIBILIDAD_INTERPERSONAL_MAX_36</v>
      </c>
      <c r="D327">
        <v>285</v>
      </c>
      <c r="E327" t="str">
        <f t="shared" si="24"/>
        <v>,</v>
      </c>
      <c r="F327" t="str">
        <f t="shared" si="25"/>
        <v>"SCL90_69Sentirsemuycohibid",</v>
      </c>
    </row>
    <row r="328" spans="1:6" x14ac:dyDescent="0.25">
      <c r="A328" t="str">
        <f t="shared" si="22"/>
        <v>SCL90</v>
      </c>
      <c r="B328" t="str">
        <f>IFERROR(VLOOKUP(D328,TALENTOS_2020!$G$2:$O$307,9,FALSE),"")</f>
        <v>SCL90_73Sentirseincomodoco</v>
      </c>
      <c r="C328" t="str">
        <f t="shared" si="23"/>
        <v>SCL90_SENSIBILIDAD_INTERPERSONAL_MAX_36</v>
      </c>
      <c r="D328">
        <v>289</v>
      </c>
      <c r="E328" t="str">
        <f t="shared" si="24"/>
        <v/>
      </c>
      <c r="F328" t="str">
        <f t="shared" si="25"/>
        <v>"SCL90_73Sentirseincomodoco"</v>
      </c>
    </row>
    <row r="329" spans="1:6" x14ac:dyDescent="0.25">
      <c r="A329" t="str">
        <f t="shared" si="22"/>
        <v>SCL90</v>
      </c>
      <c r="B329" t="str">
        <f>IFERROR(VLOOKUP(D329,TALENTOS_2020!$G$2:$O$307,9,FALSE),"")</f>
        <v>SCL90_5Perdidadedeseoodepl</v>
      </c>
      <c r="C329" t="str">
        <f>TALENTOS_2020!O557</f>
        <v>SCL90_DEPRESION_MAX_52</v>
      </c>
      <c r="D329">
        <v>221</v>
      </c>
      <c r="E329" t="str">
        <f t="shared" si="24"/>
        <v>,</v>
      </c>
      <c r="F329" t="str">
        <f t="shared" si="25"/>
        <v>"SCL90_5Perdidadedeseoodepl",</v>
      </c>
    </row>
    <row r="330" spans="1:6" x14ac:dyDescent="0.25">
      <c r="A330" t="str">
        <f t="shared" si="22"/>
        <v>SCL90</v>
      </c>
      <c r="B330" t="str">
        <f>IFERROR(VLOOKUP(D330,TALENTOS_2020!$G$2:$O$307,9,FALSE),"")</f>
        <v>SCL90_14Sentirsebajodeener</v>
      </c>
      <c r="C330" t="str">
        <f t="shared" si="23"/>
        <v>SCL90_DEPRESION_MAX_52</v>
      </c>
      <c r="D330">
        <v>230</v>
      </c>
      <c r="E330" t="str">
        <f t="shared" si="24"/>
        <v>,</v>
      </c>
      <c r="F330" t="str">
        <f t="shared" si="25"/>
        <v>"SCL90_14Sentirsebajodeener",</v>
      </c>
    </row>
    <row r="331" spans="1:6" x14ac:dyDescent="0.25">
      <c r="A331" t="str">
        <f t="shared" si="22"/>
        <v>SCL90</v>
      </c>
      <c r="B331" t="str">
        <f>IFERROR(VLOOKUP(D331,TALENTOS_2020!$G$2:$O$307,9,FALSE),"")</f>
        <v>SCL90_15Pensamientossuicid</v>
      </c>
      <c r="C331" t="str">
        <f t="shared" si="23"/>
        <v>SCL90_DEPRESION_MAX_52</v>
      </c>
      <c r="D331">
        <v>231</v>
      </c>
      <c r="E331" t="str">
        <f t="shared" si="24"/>
        <v>,</v>
      </c>
      <c r="F331" t="str">
        <f t="shared" si="25"/>
        <v>"SCL90_15Pensamientossuicid",</v>
      </c>
    </row>
    <row r="332" spans="1:6" x14ac:dyDescent="0.25">
      <c r="A332" t="str">
        <f t="shared" si="22"/>
        <v>SCL90</v>
      </c>
      <c r="B332" t="str">
        <f>IFERROR(VLOOKUP(D332,TALENTOS_2020!$G$2:$O$307,9,FALSE),"")</f>
        <v>SCL90_20Llorarfacilmente</v>
      </c>
      <c r="C332" t="str">
        <f t="shared" si="23"/>
        <v>SCL90_DEPRESION_MAX_52</v>
      </c>
      <c r="D332">
        <v>236</v>
      </c>
      <c r="E332" t="str">
        <f t="shared" si="24"/>
        <v>,</v>
      </c>
      <c r="F332" t="str">
        <f t="shared" si="25"/>
        <v>"SCL90_20Llorarfacilmente",</v>
      </c>
    </row>
    <row r="333" spans="1:6" x14ac:dyDescent="0.25">
      <c r="A333" t="str">
        <f t="shared" si="22"/>
        <v>SCL90</v>
      </c>
      <c r="B333" t="str">
        <f>IFERROR(VLOOKUP(D333,TALENTOS_2020!$G$2:$O$307,9,FALSE),"")</f>
        <v>SCL90_22Lasensaciondeestar</v>
      </c>
      <c r="C333" t="str">
        <f t="shared" si="23"/>
        <v>SCL90_DEPRESION_MAX_52</v>
      </c>
      <c r="D333">
        <v>238</v>
      </c>
      <c r="E333" t="str">
        <f t="shared" si="24"/>
        <v>,</v>
      </c>
      <c r="F333" t="str">
        <f t="shared" si="25"/>
        <v>"SCL90_22Lasensaciondeestar",</v>
      </c>
    </row>
    <row r="334" spans="1:6" x14ac:dyDescent="0.25">
      <c r="A334" t="str">
        <f t="shared" si="22"/>
        <v>SCL90</v>
      </c>
      <c r="B334" t="str">
        <f>IFERROR(VLOOKUP(D334,TALENTOS_2020!$G$2:$O$307,9,FALSE),"")</f>
        <v>SCL90_26Culparseasimismode</v>
      </c>
      <c r="C334" t="str">
        <f t="shared" si="23"/>
        <v>SCL90_DEPRESION_MAX_52</v>
      </c>
      <c r="D334">
        <v>242</v>
      </c>
      <c r="E334" t="str">
        <f t="shared" si="24"/>
        <v>,</v>
      </c>
      <c r="F334" t="str">
        <f t="shared" si="25"/>
        <v>"SCL90_26Culparseasimismode",</v>
      </c>
    </row>
    <row r="335" spans="1:6" x14ac:dyDescent="0.25">
      <c r="A335" t="str">
        <f t="shared" si="22"/>
        <v>SCL90</v>
      </c>
      <c r="B335" t="str">
        <f>IFERROR(VLOOKUP(D335,TALENTOS_2020!$G$2:$O$307,9,FALSE),"")</f>
        <v>SCL90_29Sentirsesolo</v>
      </c>
      <c r="C335" t="str">
        <f t="shared" si="23"/>
        <v>SCL90_DEPRESION_MAX_52</v>
      </c>
      <c r="D335">
        <v>245</v>
      </c>
      <c r="E335" t="str">
        <f t="shared" si="24"/>
        <v>,</v>
      </c>
      <c r="F335" t="str">
        <f t="shared" si="25"/>
        <v>"SCL90_29Sentirsesolo",</v>
      </c>
    </row>
    <row r="336" spans="1:6" x14ac:dyDescent="0.25">
      <c r="A336" t="str">
        <f t="shared" si="22"/>
        <v>SCL90</v>
      </c>
      <c r="B336" t="str">
        <f>IFERROR(VLOOKUP(D336,TALENTOS_2020!$G$2:$O$307,9,FALSE),"")</f>
        <v>SCL90_30Sentirsetriste</v>
      </c>
      <c r="C336" t="str">
        <f t="shared" si="23"/>
        <v>SCL90_DEPRESION_MAX_52</v>
      </c>
      <c r="D336">
        <v>246</v>
      </c>
      <c r="E336" t="str">
        <f t="shared" si="24"/>
        <v>,</v>
      </c>
      <c r="F336" t="str">
        <f t="shared" si="25"/>
        <v>"SCL90_30Sentirsetriste",</v>
      </c>
    </row>
    <row r="337" spans="1:6" x14ac:dyDescent="0.25">
      <c r="A337" t="str">
        <f t="shared" si="22"/>
        <v>SCL90</v>
      </c>
      <c r="B337" t="str">
        <f>IFERROR(VLOOKUP(D337,TALENTOS_2020!$G$2:$O$307,9,FALSE),"")</f>
        <v>SCL90_31Preocuparsedemasia</v>
      </c>
      <c r="C337" t="str">
        <f t="shared" si="23"/>
        <v>SCL90_DEPRESION_MAX_52</v>
      </c>
      <c r="D337">
        <v>247</v>
      </c>
      <c r="E337" t="str">
        <f t="shared" si="24"/>
        <v>,</v>
      </c>
      <c r="F337" t="str">
        <f t="shared" si="25"/>
        <v>"SCL90_31Preocuparsedemasia",</v>
      </c>
    </row>
    <row r="338" spans="1:6" x14ac:dyDescent="0.25">
      <c r="A338" t="str">
        <f t="shared" si="22"/>
        <v>SCL90</v>
      </c>
      <c r="B338" t="str">
        <f>IFERROR(VLOOKUP(D338,TALENTOS_2020!$G$2:$O$307,9,FALSE),"")</f>
        <v>SCL90_32Nosentirinterespor</v>
      </c>
      <c r="C338" t="str">
        <f t="shared" si="23"/>
        <v>SCL90_DEPRESION_MAX_52</v>
      </c>
      <c r="D338">
        <v>248</v>
      </c>
      <c r="E338" t="str">
        <f t="shared" si="24"/>
        <v>,</v>
      </c>
      <c r="F338" t="str">
        <f t="shared" si="25"/>
        <v>"SCL90_32Nosentirinterespor",</v>
      </c>
    </row>
    <row r="339" spans="1:6" x14ac:dyDescent="0.25">
      <c r="A339" t="str">
        <f t="shared" si="22"/>
        <v>SCL90</v>
      </c>
      <c r="B339" t="str">
        <f>IFERROR(VLOOKUP(D339,TALENTOS_2020!$G$2:$O$307,9,FALSE),"")</f>
        <v>SCL90_54Sentirsedesesperan</v>
      </c>
      <c r="C339" t="str">
        <f t="shared" si="23"/>
        <v>SCL90_DEPRESION_MAX_52</v>
      </c>
      <c r="D339">
        <v>270</v>
      </c>
      <c r="E339" t="str">
        <f t="shared" si="24"/>
        <v>,</v>
      </c>
      <c r="F339" t="str">
        <f t="shared" si="25"/>
        <v>"SCL90_54Sentirsedesesperan",</v>
      </c>
    </row>
    <row r="340" spans="1:6" x14ac:dyDescent="0.25">
      <c r="A340" t="str">
        <f t="shared" si="22"/>
        <v>SCL90</v>
      </c>
      <c r="B340" t="str">
        <f>IFERROR(VLOOKUP(D340,TALENTOS_2020!$G$2:$O$307,9,FALSE),"")</f>
        <v>SCL90_71Sentirquetodorequi</v>
      </c>
      <c r="C340" t="str">
        <f t="shared" si="23"/>
        <v>SCL90_DEPRESION_MAX_52</v>
      </c>
      <c r="D340">
        <v>287</v>
      </c>
      <c r="E340" t="str">
        <f t="shared" si="24"/>
        <v>,</v>
      </c>
      <c r="F340" t="str">
        <f t="shared" si="25"/>
        <v>"SCL90_71Sentirquetodorequi",</v>
      </c>
    </row>
    <row r="341" spans="1:6" x14ac:dyDescent="0.25">
      <c r="A341" t="str">
        <f t="shared" ref="A341:A404" si="26">A340</f>
        <v>SCL90</v>
      </c>
      <c r="B341" t="str">
        <f>IFERROR(VLOOKUP(D341,TALENTOS_2020!$G$2:$O$307,9,FALSE),"")</f>
        <v>SCL90_79Lasensaciondeserin</v>
      </c>
      <c r="C341" t="str">
        <f t="shared" ref="C341:C404" si="27">C340</f>
        <v>SCL90_DEPRESION_MAX_52</v>
      </c>
      <c r="D341">
        <v>295</v>
      </c>
      <c r="E341" t="str">
        <f t="shared" si="24"/>
        <v/>
      </c>
      <c r="F341" t="str">
        <f t="shared" si="25"/>
        <v>"SCL90_79Lasensaciondeserin"</v>
      </c>
    </row>
    <row r="342" spans="1:6" x14ac:dyDescent="0.25">
      <c r="A342" t="str">
        <f t="shared" si="26"/>
        <v>SCL90</v>
      </c>
      <c r="B342" t="str">
        <f>IFERROR(VLOOKUP(D342,TALENTOS_2020!$G$2:$O$307,9,FALSE),"")</f>
        <v>SCL90_2Nerviosismooagitaci</v>
      </c>
      <c r="C342" t="str">
        <f>TALENTOS_2020!O558</f>
        <v>SCL90_ANSIEDAD_MAX_40</v>
      </c>
      <c r="D342">
        <v>218</v>
      </c>
      <c r="E342" t="str">
        <f t="shared" si="24"/>
        <v>,</v>
      </c>
      <c r="F342" t="str">
        <f t="shared" si="25"/>
        <v>"SCL90_2Nerviosismooagitaci",</v>
      </c>
    </row>
    <row r="343" spans="1:6" x14ac:dyDescent="0.25">
      <c r="A343" t="str">
        <f t="shared" si="26"/>
        <v>SCL90</v>
      </c>
      <c r="B343" t="str">
        <f>IFERROR(VLOOKUP(D343,TALENTOS_2020!$G$2:$O$307,9,FALSE),"")</f>
        <v>SCL90_17Temblores</v>
      </c>
      <c r="C343" t="str">
        <f t="shared" si="27"/>
        <v>SCL90_ANSIEDAD_MAX_40</v>
      </c>
      <c r="D343">
        <v>233</v>
      </c>
      <c r="E343" t="str">
        <f t="shared" si="24"/>
        <v>,</v>
      </c>
      <c r="F343" t="str">
        <f t="shared" si="25"/>
        <v>"SCL90_17Temblores",</v>
      </c>
    </row>
    <row r="344" spans="1:6" x14ac:dyDescent="0.25">
      <c r="A344" t="str">
        <f t="shared" si="26"/>
        <v>SCL90</v>
      </c>
      <c r="B344" t="str">
        <f>IFERROR(VLOOKUP(D344,TALENTOS_2020!$G$2:$O$307,9,FALSE),"")</f>
        <v>SCL90_23Asustarmederepente</v>
      </c>
      <c r="C344" t="str">
        <f t="shared" si="27"/>
        <v>SCL90_ANSIEDAD_MAX_40</v>
      </c>
      <c r="D344">
        <v>239</v>
      </c>
      <c r="E344" t="str">
        <f t="shared" si="24"/>
        <v>,</v>
      </c>
      <c r="F344" t="str">
        <f t="shared" si="25"/>
        <v>"SCL90_23Asustarmederepente",</v>
      </c>
    </row>
    <row r="345" spans="1:6" x14ac:dyDescent="0.25">
      <c r="A345" t="str">
        <f t="shared" si="26"/>
        <v>SCL90</v>
      </c>
      <c r="B345" t="str">
        <f>IFERROR(VLOOKUP(D345,TALENTOS_2020!$G$2:$O$307,9,FALSE),"")</f>
        <v>SCL90_33Sentirsetemeroso</v>
      </c>
      <c r="C345" t="str">
        <f t="shared" si="27"/>
        <v>SCL90_ANSIEDAD_MAX_40</v>
      </c>
      <c r="D345">
        <v>249</v>
      </c>
      <c r="E345" t="str">
        <f t="shared" si="24"/>
        <v>,</v>
      </c>
      <c r="F345" t="str">
        <f t="shared" si="25"/>
        <v>"SCL90_33Sentirsetemeroso",</v>
      </c>
    </row>
    <row r="346" spans="1:6" x14ac:dyDescent="0.25">
      <c r="A346" t="str">
        <f t="shared" si="26"/>
        <v>SCL90</v>
      </c>
      <c r="B346" t="str">
        <f>IFERROR(VLOOKUP(D346,TALENTOS_2020!$G$2:$O$307,9,FALSE),"")</f>
        <v>SCL90_39Quesucorazonpalpit</v>
      </c>
      <c r="C346" t="str">
        <f t="shared" si="27"/>
        <v>SCL90_ANSIEDAD_MAX_40</v>
      </c>
      <c r="D346">
        <v>255</v>
      </c>
      <c r="E346" t="str">
        <f t="shared" si="24"/>
        <v>,</v>
      </c>
      <c r="F346" t="str">
        <f t="shared" si="25"/>
        <v>"SCL90_39Quesucorazonpalpit",</v>
      </c>
    </row>
    <row r="347" spans="1:6" x14ac:dyDescent="0.25">
      <c r="A347" t="str">
        <f t="shared" si="26"/>
        <v>SCL90</v>
      </c>
      <c r="B347" t="str">
        <f>IFERROR(VLOOKUP(D347,TALENTOS_2020!$G$2:$O$307,9,FALSE),"")</f>
        <v>SCL90_57Sentirsetensooconl</v>
      </c>
      <c r="C347" t="str">
        <f t="shared" si="27"/>
        <v>SCL90_ANSIEDAD_MAX_40</v>
      </c>
      <c r="D347">
        <v>273</v>
      </c>
      <c r="E347" t="str">
        <f t="shared" si="24"/>
        <v>,</v>
      </c>
      <c r="F347" t="str">
        <f t="shared" si="25"/>
        <v>"SCL90_57Sentirsetensooconl",</v>
      </c>
    </row>
    <row r="348" spans="1:6" x14ac:dyDescent="0.25">
      <c r="A348" t="str">
        <f t="shared" si="26"/>
        <v>SCL90</v>
      </c>
      <c r="B348" t="str">
        <f>IFERROR(VLOOKUP(D348,TALENTOS_2020!$G$2:$O$307,9,FALSE),"")</f>
        <v>SCL90_72Ataquesdeterroropa</v>
      </c>
      <c r="C348" t="str">
        <f t="shared" si="27"/>
        <v>SCL90_ANSIEDAD_MAX_40</v>
      </c>
      <c r="D348">
        <v>288</v>
      </c>
      <c r="E348" t="str">
        <f t="shared" si="24"/>
        <v>,</v>
      </c>
      <c r="F348" t="str">
        <f t="shared" si="25"/>
        <v>"SCL90_72Ataquesdeterroropa",</v>
      </c>
    </row>
    <row r="349" spans="1:6" x14ac:dyDescent="0.25">
      <c r="A349" t="str">
        <f t="shared" si="26"/>
        <v>SCL90</v>
      </c>
      <c r="B349" t="str">
        <f>IFERROR(VLOOKUP(D349,TALENTOS_2020!$G$2:$O$307,9,FALSE),"")</f>
        <v>SCL90_78Sentirsetaninquiet</v>
      </c>
      <c r="C349" t="str">
        <f t="shared" si="27"/>
        <v>SCL90_ANSIEDAD_MAX_40</v>
      </c>
      <c r="D349">
        <v>294</v>
      </c>
      <c r="E349" t="str">
        <f t="shared" si="24"/>
        <v>,</v>
      </c>
      <c r="F349" t="str">
        <f t="shared" si="25"/>
        <v>"SCL90_78Sentirsetaninquiet",</v>
      </c>
    </row>
    <row r="350" spans="1:6" x14ac:dyDescent="0.25">
      <c r="A350" t="str">
        <f t="shared" si="26"/>
        <v>SCL90</v>
      </c>
      <c r="B350" t="str">
        <f>IFERROR(VLOOKUP(D350,TALENTOS_2020!$G$2:$O$307,9,FALSE),"")</f>
        <v>SCL90_80Presentimientodequ</v>
      </c>
      <c r="C350" t="str">
        <f t="shared" si="27"/>
        <v>SCL90_ANSIEDAD_MAX_40</v>
      </c>
      <c r="D350">
        <v>296</v>
      </c>
      <c r="E350" t="str">
        <f t="shared" si="24"/>
        <v>,</v>
      </c>
      <c r="F350" t="str">
        <f t="shared" si="25"/>
        <v>"SCL90_80Presentimientodequ",</v>
      </c>
    </row>
    <row r="351" spans="1:6" x14ac:dyDescent="0.25">
      <c r="A351" t="str">
        <f t="shared" si="26"/>
        <v>SCL90</v>
      </c>
      <c r="B351" t="str">
        <f>IFERROR(VLOOKUP(D351,TALENTOS_2020!$G$2:$O$307,9,FALSE),"")</f>
        <v>SCL90_86Pensamientosoimage</v>
      </c>
      <c r="C351" t="str">
        <f t="shared" si="27"/>
        <v>SCL90_ANSIEDAD_MAX_40</v>
      </c>
      <c r="D351">
        <v>302</v>
      </c>
      <c r="E351" t="str">
        <f t="shared" si="24"/>
        <v/>
      </c>
      <c r="F351" t="str">
        <f t="shared" si="25"/>
        <v>"SCL90_86Pensamientosoimage"</v>
      </c>
    </row>
    <row r="352" spans="1:6" x14ac:dyDescent="0.25">
      <c r="A352" t="str">
        <f t="shared" si="26"/>
        <v>SCL90</v>
      </c>
      <c r="B352" t="str">
        <f>IFERROR(VLOOKUP(D352,TALENTOS_2020!$G$2:$O$307,9,FALSE),"")</f>
        <v>SCL90_11Sentirsefacilmente</v>
      </c>
      <c r="C352" t="str">
        <f>TALENTOS_2020!O559</f>
        <v>SCL90_HOSTILIDAD_MAX_24</v>
      </c>
      <c r="D352">
        <v>227</v>
      </c>
      <c r="E352" t="str">
        <f t="shared" si="24"/>
        <v>,</v>
      </c>
      <c r="F352" t="str">
        <f t="shared" si="25"/>
        <v>"SCL90_11Sentirsefacilmente",</v>
      </c>
    </row>
    <row r="353" spans="1:6" x14ac:dyDescent="0.25">
      <c r="A353" t="str">
        <f t="shared" si="26"/>
        <v>SCL90</v>
      </c>
      <c r="B353" t="str">
        <f>IFERROR(VLOOKUP(D353,TALENTOS_2020!$G$2:$O$307,9,FALSE),"")</f>
        <v>SCL90_24Arrebatosdecolerao</v>
      </c>
      <c r="C353" t="str">
        <f t="shared" si="27"/>
        <v>SCL90_HOSTILIDAD_MAX_24</v>
      </c>
      <c r="D353">
        <v>240</v>
      </c>
      <c r="E353" t="str">
        <f t="shared" si="24"/>
        <v>,</v>
      </c>
      <c r="F353" t="str">
        <f t="shared" si="25"/>
        <v>"SCL90_24Arrebatosdecolerao",</v>
      </c>
    </row>
    <row r="354" spans="1:6" x14ac:dyDescent="0.25">
      <c r="A354" t="str">
        <f t="shared" si="26"/>
        <v>SCL90</v>
      </c>
      <c r="B354" t="str">
        <f>IFERROR(VLOOKUP(D354,TALENTOS_2020!$G$2:$O$307,9,FALSE),"")</f>
        <v>SCL90_63Sentirelimpulsodep</v>
      </c>
      <c r="C354" t="str">
        <f t="shared" si="27"/>
        <v>SCL90_HOSTILIDAD_MAX_24</v>
      </c>
      <c r="D354">
        <v>279</v>
      </c>
      <c r="E354" t="str">
        <f t="shared" si="24"/>
        <v>,</v>
      </c>
      <c r="F354" t="str">
        <f t="shared" si="25"/>
        <v>"SCL90_63Sentirelimpulsodep",</v>
      </c>
    </row>
    <row r="355" spans="1:6" x14ac:dyDescent="0.25">
      <c r="A355" t="str">
        <f t="shared" si="26"/>
        <v>SCL90</v>
      </c>
      <c r="B355" t="str">
        <f>IFERROR(VLOOKUP(D355,TALENTOS_2020!$G$2:$O$307,9,FALSE),"")</f>
        <v>SCL90_67Tenerganasderomper</v>
      </c>
      <c r="C355" t="str">
        <f t="shared" si="27"/>
        <v>SCL90_HOSTILIDAD_MAX_24</v>
      </c>
      <c r="D355">
        <v>283</v>
      </c>
      <c r="E355" t="str">
        <f t="shared" si="24"/>
        <v>,</v>
      </c>
      <c r="F355" t="str">
        <f t="shared" si="25"/>
        <v>"SCL90_67Tenerganasderomper",</v>
      </c>
    </row>
    <row r="356" spans="1:6" x14ac:dyDescent="0.25">
      <c r="A356" t="str">
        <f t="shared" si="26"/>
        <v>SCL90</v>
      </c>
      <c r="B356" t="str">
        <f>IFERROR(VLOOKUP(D356,TALENTOS_2020!$G$2:$O$307,9,FALSE),"")</f>
        <v>SCL90_74Tenerdiscusionesfr</v>
      </c>
      <c r="C356" t="str">
        <f t="shared" si="27"/>
        <v>SCL90_HOSTILIDAD_MAX_24</v>
      </c>
      <c r="D356">
        <v>290</v>
      </c>
      <c r="E356" t="str">
        <f t="shared" si="24"/>
        <v>,</v>
      </c>
      <c r="F356" t="str">
        <f t="shared" si="25"/>
        <v>"SCL90_74Tenerdiscusionesfr",</v>
      </c>
    </row>
    <row r="357" spans="1:6" x14ac:dyDescent="0.25">
      <c r="A357" t="str">
        <f t="shared" si="26"/>
        <v>SCL90</v>
      </c>
      <c r="B357" t="str">
        <f>IFERROR(VLOOKUP(D357,TALENTOS_2020!$G$2:$O$307,9,FALSE),"")</f>
        <v>SCL90_81Gritarotirarcosas</v>
      </c>
      <c r="C357" t="str">
        <f t="shared" si="27"/>
        <v>SCL90_HOSTILIDAD_MAX_24</v>
      </c>
      <c r="D357">
        <v>297</v>
      </c>
      <c r="E357" t="str">
        <f t="shared" si="24"/>
        <v/>
      </c>
      <c r="F357" t="str">
        <f t="shared" si="25"/>
        <v>"SCL90_81Gritarotirarcosas"</v>
      </c>
    </row>
    <row r="358" spans="1:6" x14ac:dyDescent="0.25">
      <c r="A358" t="str">
        <f t="shared" si="26"/>
        <v>SCL90</v>
      </c>
      <c r="B358" t="str">
        <f>IFERROR(VLOOKUP(D358,TALENTOS_2020!$G$2:$O$307,9,FALSE),"")</f>
        <v>SCL90_13Sentirmiedodeloses</v>
      </c>
      <c r="C358" t="str">
        <f>TALENTOS_2020!O560</f>
        <v>SCL90_FOBIA_MAX_28</v>
      </c>
      <c r="D358">
        <v>229</v>
      </c>
      <c r="E358" t="str">
        <f t="shared" si="24"/>
        <v>,</v>
      </c>
      <c r="F358" t="str">
        <f t="shared" si="25"/>
        <v>"SCL90_13Sentirmiedodeloses",</v>
      </c>
    </row>
    <row r="359" spans="1:6" x14ac:dyDescent="0.25">
      <c r="A359" t="str">
        <f t="shared" si="26"/>
        <v>SCL90</v>
      </c>
      <c r="B359" t="str">
        <f>IFERROR(VLOOKUP(D359,TALENTOS_2020!$G$2:$O$307,9,FALSE),"")</f>
        <v>SCL90_25Miedoasalirdecasas</v>
      </c>
      <c r="C359" t="str">
        <f t="shared" si="27"/>
        <v>SCL90_FOBIA_MAX_28</v>
      </c>
      <c r="D359">
        <v>241</v>
      </c>
      <c r="E359" t="str">
        <f t="shared" si="24"/>
        <v>,</v>
      </c>
      <c r="F359" t="str">
        <f t="shared" si="25"/>
        <v>"SCL90_25Miedoasalirdecasas",</v>
      </c>
    </row>
    <row r="360" spans="1:6" x14ac:dyDescent="0.25">
      <c r="A360" t="str">
        <f t="shared" si="26"/>
        <v>SCL90</v>
      </c>
      <c r="B360" t="str">
        <f>IFERROR(VLOOKUP(D360,TALENTOS_2020!$G$2:$O$307,9,FALSE),"")</f>
        <v>SCL90_47Sentirtemordeviaja</v>
      </c>
      <c r="C360" t="str">
        <f t="shared" si="27"/>
        <v>SCL90_FOBIA_MAX_28</v>
      </c>
      <c r="D360">
        <v>263</v>
      </c>
      <c r="E360" t="str">
        <f t="shared" si="24"/>
        <v>,</v>
      </c>
      <c r="F360" t="str">
        <f t="shared" si="25"/>
        <v>"SCL90_47Sentirtemordeviaja",</v>
      </c>
    </row>
    <row r="361" spans="1:6" x14ac:dyDescent="0.25">
      <c r="A361" t="str">
        <f t="shared" si="26"/>
        <v>SCL90</v>
      </c>
      <c r="B361" t="str">
        <f>IFERROR(VLOOKUP(D361,TALENTOS_2020!$G$2:$O$307,9,FALSE),"")</f>
        <v>SCL90_50Tenerqueevitarcier</v>
      </c>
      <c r="C361" t="str">
        <f t="shared" si="27"/>
        <v>SCL90_FOBIA_MAX_28</v>
      </c>
      <c r="D361">
        <v>266</v>
      </c>
      <c r="E361" t="str">
        <f t="shared" si="24"/>
        <v>,</v>
      </c>
      <c r="F361" t="str">
        <f t="shared" si="25"/>
        <v>"SCL90_50Tenerqueevitarcier",</v>
      </c>
    </row>
    <row r="362" spans="1:6" x14ac:dyDescent="0.25">
      <c r="A362" t="str">
        <f t="shared" si="26"/>
        <v>SCL90</v>
      </c>
      <c r="B362" t="str">
        <f>IFERROR(VLOOKUP(D362,TALENTOS_2020!$G$2:$O$307,9,FALSE),"")</f>
        <v>SCL90_70Sentirseincomodoen</v>
      </c>
      <c r="C362" t="str">
        <f t="shared" si="27"/>
        <v>SCL90_FOBIA_MAX_28</v>
      </c>
      <c r="D362">
        <v>286</v>
      </c>
      <c r="E362" t="str">
        <f t="shared" si="24"/>
        <v>,</v>
      </c>
      <c r="F362" t="str">
        <f t="shared" si="25"/>
        <v>"SCL90_70Sentirseincomodoen",</v>
      </c>
    </row>
    <row r="363" spans="1:6" x14ac:dyDescent="0.25">
      <c r="A363" t="str">
        <f t="shared" si="26"/>
        <v>SCL90</v>
      </c>
      <c r="B363" t="str">
        <f>IFERROR(VLOOKUP(D363,TALENTOS_2020!$G$2:$O$307,9,FALSE),"")</f>
        <v>SCL90_75Sentirsenerviosocu</v>
      </c>
      <c r="C363" t="str">
        <f t="shared" si="27"/>
        <v>SCL90_FOBIA_MAX_28</v>
      </c>
      <c r="D363">
        <v>291</v>
      </c>
      <c r="E363" t="str">
        <f t="shared" si="24"/>
        <v>,</v>
      </c>
      <c r="F363" t="str">
        <f t="shared" si="25"/>
        <v>"SCL90_75Sentirsenerviosocu",</v>
      </c>
    </row>
    <row r="364" spans="1:6" x14ac:dyDescent="0.25">
      <c r="A364" t="str">
        <f t="shared" si="26"/>
        <v>SCL90</v>
      </c>
      <c r="B364" t="str">
        <f>IFERROR(VLOOKUP(D364,TALENTOS_2020!$G$2:$O$307,9,FALSE),"")</f>
        <v>SCL90_82Tenermiedodedesmay</v>
      </c>
      <c r="C364" t="str">
        <f t="shared" si="27"/>
        <v>SCL90_FOBIA_MAX_28</v>
      </c>
      <c r="D364">
        <v>298</v>
      </c>
      <c r="E364" t="str">
        <f t="shared" si="24"/>
        <v/>
      </c>
      <c r="F364" t="str">
        <f t="shared" si="25"/>
        <v>"SCL90_82Tenermiedodedesmay"</v>
      </c>
    </row>
    <row r="365" spans="1:6" x14ac:dyDescent="0.25">
      <c r="A365" t="str">
        <f t="shared" si="26"/>
        <v>SCL90</v>
      </c>
      <c r="B365" t="str">
        <f>IFERROR(VLOOKUP(D365,TALENTOS_2020!$G$2:$O$307,9,FALSE),"")</f>
        <v>SCL90_8Laimpresiondequelam</v>
      </c>
      <c r="C365" t="str">
        <f>TALENTOS_2020!O561</f>
        <v>SCL90_PARANOIA_MAX_24</v>
      </c>
      <c r="D365">
        <v>224</v>
      </c>
      <c r="E365" t="str">
        <f t="shared" si="24"/>
        <v>,</v>
      </c>
      <c r="F365" t="str">
        <f t="shared" si="25"/>
        <v>"SCL90_8Laimpresiondequelam",</v>
      </c>
    </row>
    <row r="366" spans="1:6" x14ac:dyDescent="0.25">
      <c r="A366" t="str">
        <f t="shared" si="26"/>
        <v>SCL90</v>
      </c>
      <c r="B366" t="str">
        <f>IFERROR(VLOOKUP(D366,TALENTOS_2020!$G$2:$O$307,9,FALSE),"")</f>
        <v>SCL90_18Laideadequeunonose</v>
      </c>
      <c r="C366" t="str">
        <f t="shared" si="27"/>
        <v>SCL90_PARANOIA_MAX_24</v>
      </c>
      <c r="D366">
        <v>234</v>
      </c>
      <c r="E366" t="str">
        <f t="shared" si="24"/>
        <v>,</v>
      </c>
      <c r="F366" t="str">
        <f t="shared" si="25"/>
        <v>"SCL90_18Laideadequeunonose",</v>
      </c>
    </row>
    <row r="367" spans="1:6" x14ac:dyDescent="0.25">
      <c r="A367" t="str">
        <f t="shared" si="26"/>
        <v>SCL90</v>
      </c>
      <c r="B367" t="str">
        <f>IFERROR(VLOOKUP(D367,TALENTOS_2020!$G$2:$O$307,9,FALSE),"")</f>
        <v>SCL90_43Sensaciondequelaso</v>
      </c>
      <c r="C367" t="str">
        <f t="shared" si="27"/>
        <v>SCL90_PARANOIA_MAX_24</v>
      </c>
      <c r="D367">
        <v>259</v>
      </c>
      <c r="E367" t="str">
        <f t="shared" si="24"/>
        <v>,</v>
      </c>
      <c r="F367" t="str">
        <f t="shared" si="25"/>
        <v>"SCL90_43Sensaciondequelaso",</v>
      </c>
    </row>
    <row r="368" spans="1:6" x14ac:dyDescent="0.25">
      <c r="A368" t="str">
        <f t="shared" si="26"/>
        <v>SCL90</v>
      </c>
      <c r="B368" t="str">
        <f>IFERROR(VLOOKUP(D368,TALENTOS_2020!$G$2:$O$307,9,FALSE),"")</f>
        <v>SCL90_68Tenerideasocreenci</v>
      </c>
      <c r="C368" t="str">
        <f t="shared" si="27"/>
        <v>SCL90_PARANOIA_MAX_24</v>
      </c>
      <c r="D368">
        <v>284</v>
      </c>
      <c r="E368" t="str">
        <f t="shared" si="24"/>
        <v>,</v>
      </c>
      <c r="F368" t="str">
        <f t="shared" si="25"/>
        <v>"SCL90_68Tenerideasocreenci",</v>
      </c>
    </row>
    <row r="369" spans="1:6" x14ac:dyDescent="0.25">
      <c r="A369" t="str">
        <f t="shared" si="26"/>
        <v>SCL90</v>
      </c>
      <c r="B369" t="str">
        <f>IFERROR(VLOOKUP(D369,TALENTOS_2020!$G$2:$O$307,9,FALSE),"")</f>
        <v>SCL90_76Elqueotrosnolereco</v>
      </c>
      <c r="C369" t="str">
        <f t="shared" si="27"/>
        <v>SCL90_PARANOIA_MAX_24</v>
      </c>
      <c r="D369">
        <v>292</v>
      </c>
      <c r="E369" t="str">
        <f t="shared" si="24"/>
        <v>,</v>
      </c>
      <c r="F369" t="str">
        <f t="shared" si="25"/>
        <v>"SCL90_76Elqueotrosnolereco",</v>
      </c>
    </row>
    <row r="370" spans="1:6" x14ac:dyDescent="0.25">
      <c r="A370" t="str">
        <f t="shared" si="26"/>
        <v>SCL90</v>
      </c>
      <c r="B370" t="str">
        <f>IFERROR(VLOOKUP(D370,TALENTOS_2020!$G$2:$O$307,9,FALSE),"")</f>
        <v>SCL90_83Laimpresiondequela</v>
      </c>
      <c r="C370" t="str">
        <f t="shared" si="27"/>
        <v>SCL90_PARANOIA_MAX_24</v>
      </c>
      <c r="D370">
        <v>299</v>
      </c>
      <c r="E370" t="str">
        <f t="shared" si="24"/>
        <v/>
      </c>
      <c r="F370" t="str">
        <f t="shared" si="25"/>
        <v>"SCL90_83Laimpresiondequela"</v>
      </c>
    </row>
    <row r="371" spans="1:6" x14ac:dyDescent="0.25">
      <c r="A371" t="str">
        <f t="shared" si="26"/>
        <v>SCL90</v>
      </c>
      <c r="B371" t="str">
        <f>IFERROR(VLOOKUP(D371,TALENTOS_2020!$G$2:$O$307,9,FALSE),"")</f>
        <v>SCL90_7Laideadequeotrapers</v>
      </c>
      <c r="C371" t="str">
        <f>TALENTOS_2020!O562</f>
        <v>SCL90_PSICOTISMO_MAX_40</v>
      </c>
      <c r="D371">
        <v>223</v>
      </c>
      <c r="E371" t="str">
        <f t="shared" si="24"/>
        <v>,</v>
      </c>
      <c r="F371" t="str">
        <f t="shared" si="25"/>
        <v>"SCL90_7Laideadequeotrapers",</v>
      </c>
    </row>
    <row r="372" spans="1:6" x14ac:dyDescent="0.25">
      <c r="A372" t="str">
        <f t="shared" si="26"/>
        <v>SCL90</v>
      </c>
      <c r="B372" t="str">
        <f>IFERROR(VLOOKUP(D372,TALENTOS_2020!$G$2:$O$307,9,FALSE),"")</f>
        <v>SCL90_16Oirvocesqueotraspe</v>
      </c>
      <c r="C372" t="str">
        <f t="shared" si="27"/>
        <v>SCL90_PSICOTISMO_MAX_40</v>
      </c>
      <c r="D372">
        <v>232</v>
      </c>
      <c r="E372" t="str">
        <f t="shared" si="24"/>
        <v>,</v>
      </c>
      <c r="F372" t="str">
        <f t="shared" si="25"/>
        <v>"SCL90_16Oirvocesqueotraspe",</v>
      </c>
    </row>
    <row r="373" spans="1:6" x14ac:dyDescent="0.25">
      <c r="A373" t="str">
        <f t="shared" si="26"/>
        <v>SCL90</v>
      </c>
      <c r="B373" t="str">
        <f>IFERROR(VLOOKUP(D373,TALENTOS_2020!$G$2:$O$307,9,FALSE),"")</f>
        <v>SCL90_35Laimpresiondequelo</v>
      </c>
      <c r="C373" t="str">
        <f t="shared" si="27"/>
        <v>SCL90_PSICOTISMO_MAX_40</v>
      </c>
      <c r="D373">
        <v>251</v>
      </c>
      <c r="E373" t="str">
        <f t="shared" si="24"/>
        <v>,</v>
      </c>
      <c r="F373" t="str">
        <f t="shared" si="25"/>
        <v>"SCL90_35Laimpresiondequelo",</v>
      </c>
    </row>
    <row r="374" spans="1:6" x14ac:dyDescent="0.25">
      <c r="A374" t="str">
        <f t="shared" si="26"/>
        <v>SCL90</v>
      </c>
      <c r="B374" t="str">
        <f>IFERROR(VLOOKUP(D374,TALENTOS_2020!$G$2:$O$307,9,FALSE),"")</f>
        <v>SCL90_62Tenerpensamientosq</v>
      </c>
      <c r="C374" t="str">
        <f t="shared" si="27"/>
        <v>SCL90_PSICOTISMO_MAX_40</v>
      </c>
      <c r="D374">
        <v>278</v>
      </c>
      <c r="E374" t="str">
        <f t="shared" si="24"/>
        <v>,</v>
      </c>
      <c r="F374" t="str">
        <f t="shared" si="25"/>
        <v>"SCL90_62Tenerpensamientosq",</v>
      </c>
    </row>
    <row r="375" spans="1:6" x14ac:dyDescent="0.25">
      <c r="A375" t="str">
        <f t="shared" si="26"/>
        <v>SCL90</v>
      </c>
      <c r="B375" t="str">
        <f>IFERROR(VLOOKUP(D375,TALENTOS_2020!$G$2:$O$307,9,FALSE),"")</f>
        <v>SCL90_77Sentirsesoloaunque</v>
      </c>
      <c r="C375" t="str">
        <f t="shared" si="27"/>
        <v>SCL90_PSICOTISMO_MAX_40</v>
      </c>
      <c r="D375">
        <v>293</v>
      </c>
      <c r="E375" t="str">
        <f t="shared" si="24"/>
        <v>,</v>
      </c>
      <c r="F375" t="str">
        <f t="shared" si="25"/>
        <v>"SCL90_77Sentirsesoloaunque",</v>
      </c>
    </row>
    <row r="376" spans="1:6" x14ac:dyDescent="0.25">
      <c r="A376" t="str">
        <f t="shared" si="26"/>
        <v>SCL90</v>
      </c>
      <c r="B376" t="str">
        <f>IFERROR(VLOOKUP(D376,TALENTOS_2020!$G$2:$O$307,9,FALSE),"")</f>
        <v>SCL90_84Tenerpensamientoss</v>
      </c>
      <c r="C376" t="str">
        <f t="shared" si="27"/>
        <v>SCL90_PSICOTISMO_MAX_40</v>
      </c>
      <c r="D376">
        <v>300</v>
      </c>
      <c r="E376" t="str">
        <f t="shared" si="24"/>
        <v>,</v>
      </c>
      <c r="F376" t="str">
        <f t="shared" si="25"/>
        <v>"SCL90_84Tenerpensamientoss",</v>
      </c>
    </row>
    <row r="377" spans="1:6" x14ac:dyDescent="0.25">
      <c r="A377" t="str">
        <f t="shared" si="26"/>
        <v>SCL90</v>
      </c>
      <c r="B377" t="str">
        <f>IFERROR(VLOOKUP(D377,TALENTOS_2020!$G$2:$O$307,9,FALSE),"")</f>
        <v>SCL90_85Lasideadequedeberi</v>
      </c>
      <c r="C377" t="str">
        <f t="shared" si="27"/>
        <v>SCL90_PSICOTISMO_MAX_40</v>
      </c>
      <c r="D377">
        <v>301</v>
      </c>
      <c r="E377" t="str">
        <f t="shared" si="24"/>
        <v>,</v>
      </c>
      <c r="F377" t="str">
        <f t="shared" si="25"/>
        <v>"SCL90_85Lasideadequedeberi",</v>
      </c>
    </row>
    <row r="378" spans="1:6" x14ac:dyDescent="0.25">
      <c r="A378" t="str">
        <f t="shared" si="26"/>
        <v>SCL90</v>
      </c>
      <c r="B378" t="str">
        <f>IFERROR(VLOOKUP(D378,TALENTOS_2020!$G$2:$O$307,9,FALSE),"")</f>
        <v>SCL90_87Laideadequealgoser</v>
      </c>
      <c r="C378" t="str">
        <f t="shared" si="27"/>
        <v>SCL90_PSICOTISMO_MAX_40</v>
      </c>
      <c r="D378">
        <v>303</v>
      </c>
      <c r="E378" t="str">
        <f t="shared" si="24"/>
        <v>,</v>
      </c>
      <c r="F378" t="str">
        <f t="shared" si="25"/>
        <v>"SCL90_87Laideadequealgoser",</v>
      </c>
    </row>
    <row r="379" spans="1:6" x14ac:dyDescent="0.25">
      <c r="A379" t="str">
        <f t="shared" si="26"/>
        <v>SCL90</v>
      </c>
      <c r="B379" t="str">
        <f>IFERROR(VLOOKUP(D379,TALENTOS_2020!$G$2:$O$307,9,FALSE),"")</f>
        <v>SCL90_88Sentirsesiempredis</v>
      </c>
      <c r="C379" t="str">
        <f t="shared" si="27"/>
        <v>SCL90_PSICOTISMO_MAX_40</v>
      </c>
      <c r="D379">
        <v>304</v>
      </c>
      <c r="E379" t="str">
        <f t="shared" si="24"/>
        <v>,</v>
      </c>
      <c r="F379" t="str">
        <f t="shared" si="25"/>
        <v>"SCL90_88Sentirsesiempredis",</v>
      </c>
    </row>
    <row r="380" spans="1:6" x14ac:dyDescent="0.25">
      <c r="A380" t="str">
        <f t="shared" si="26"/>
        <v>SCL90</v>
      </c>
      <c r="B380" t="str">
        <f>IFERROR(VLOOKUP(D380,TALENTOS_2020!$G$2:$O$307,9,FALSE),"")</f>
        <v>SCL90_90Laideadealgoandama</v>
      </c>
      <c r="C380" t="str">
        <f t="shared" si="27"/>
        <v>SCL90_PSICOTISMO_MAX_40</v>
      </c>
      <c r="D380">
        <v>306</v>
      </c>
      <c r="E380" t="str">
        <f t="shared" si="24"/>
        <v/>
      </c>
      <c r="F380" t="str">
        <f t="shared" si="25"/>
        <v>"SCL90_90Laideadealgoandama"</v>
      </c>
    </row>
    <row r="381" spans="1:6" x14ac:dyDescent="0.25">
      <c r="A381" t="str">
        <f t="shared" si="26"/>
        <v>SCL90</v>
      </c>
      <c r="B381" t="str">
        <f>IFERROR(VLOOKUP(D381,TALENTOS_2020!$G$2:$O$307,9,FALSE),"")</f>
        <v>SCL90_19Faltadeapetito</v>
      </c>
      <c r="C381" t="str">
        <f>TALENTOS_2020!O563</f>
        <v>SCL90_ADICIONALES_MAX_28</v>
      </c>
      <c r="D381">
        <v>235</v>
      </c>
      <c r="E381" t="str">
        <f t="shared" si="24"/>
        <v>,</v>
      </c>
      <c r="F381" t="str">
        <f t="shared" si="25"/>
        <v>"SCL90_19Faltadeapetito",</v>
      </c>
    </row>
    <row r="382" spans="1:6" x14ac:dyDescent="0.25">
      <c r="A382" t="str">
        <f t="shared" si="26"/>
        <v>SCL90</v>
      </c>
      <c r="B382" t="str">
        <f>IFERROR(VLOOKUP(D382,TALENTOS_2020!$G$2:$O$307,9,FALSE),"")</f>
        <v>SCL90_44Dificultadparaconc</v>
      </c>
      <c r="C382" t="str">
        <f t="shared" si="27"/>
        <v>SCL90_ADICIONALES_MAX_28</v>
      </c>
      <c r="D382">
        <v>260</v>
      </c>
      <c r="E382" t="str">
        <f t="shared" si="24"/>
        <v>,</v>
      </c>
      <c r="F382" t="str">
        <f t="shared" si="25"/>
        <v>"SCL90_44Dificultadparaconc",</v>
      </c>
    </row>
    <row r="383" spans="1:6" x14ac:dyDescent="0.25">
      <c r="A383" t="str">
        <f t="shared" si="26"/>
        <v>SCL90</v>
      </c>
      <c r="B383" t="str">
        <f>IFERROR(VLOOKUP(D383,TALENTOS_2020!$G$2:$O$307,9,FALSE),"")</f>
        <v>SCL90_59Ideassobrelamuerte</v>
      </c>
      <c r="C383" t="str">
        <f t="shared" si="27"/>
        <v>SCL90_ADICIONALES_MAX_28</v>
      </c>
      <c r="D383">
        <v>275</v>
      </c>
      <c r="E383" t="str">
        <f t="shared" si="24"/>
        <v>,</v>
      </c>
      <c r="F383" t="str">
        <f t="shared" si="25"/>
        <v>"SCL90_59Ideassobrelamuerte",</v>
      </c>
    </row>
    <row r="384" spans="1:6" x14ac:dyDescent="0.25">
      <c r="A384" t="str">
        <f t="shared" si="26"/>
        <v>SCL90</v>
      </c>
      <c r="B384" t="str">
        <f>IFERROR(VLOOKUP(D384,TALENTOS_2020!$G$2:$O$307,9,FALSE),"")</f>
        <v>SCL90_60Elcomerdemasiado</v>
      </c>
      <c r="C384" t="str">
        <f t="shared" si="27"/>
        <v>SCL90_ADICIONALES_MAX_28</v>
      </c>
      <c r="D384">
        <v>276</v>
      </c>
      <c r="E384" t="str">
        <f t="shared" si="24"/>
        <v>,</v>
      </c>
      <c r="F384" t="str">
        <f t="shared" si="25"/>
        <v>"SCL90_60Elcomerdemasiado",</v>
      </c>
    </row>
    <row r="385" spans="1:6" x14ac:dyDescent="0.25">
      <c r="A385" t="str">
        <f t="shared" si="26"/>
        <v>SCL90</v>
      </c>
      <c r="B385" t="str">
        <f>IFERROR(VLOOKUP(D385,TALENTOS_2020!$G$2:$O$307,9,FALSE),"")</f>
        <v>SCL90_64Despertarsedemadru</v>
      </c>
      <c r="C385" t="str">
        <f t="shared" si="27"/>
        <v>SCL90_ADICIONALES_MAX_28</v>
      </c>
      <c r="D385">
        <v>280</v>
      </c>
      <c r="E385" t="str">
        <f t="shared" si="24"/>
        <v>,</v>
      </c>
      <c r="F385" t="str">
        <f t="shared" si="25"/>
        <v>"SCL90_64Despertarsedemadru",</v>
      </c>
    </row>
    <row r="386" spans="1:6" x14ac:dyDescent="0.25">
      <c r="A386" t="str">
        <f t="shared" si="26"/>
        <v>SCL90</v>
      </c>
      <c r="B386" t="str">
        <f>IFERROR(VLOOKUP(D386,TALENTOS_2020!$G$2:$O$307,9,FALSE),"")</f>
        <v>SCL90_66Suenoinquietoopert</v>
      </c>
      <c r="C386" t="str">
        <f t="shared" si="27"/>
        <v>SCL90_ADICIONALES_MAX_28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Suenoinquietoopert",</v>
      </c>
    </row>
    <row r="387" spans="1:6" x14ac:dyDescent="0.25">
      <c r="A387" t="str">
        <f t="shared" si="26"/>
        <v>SCL90</v>
      </c>
      <c r="B387" t="str">
        <f>IFERROR(VLOOKUP(D387,TALENTOS_2020!$G$2:$O$307,9,FALSE),"")</f>
        <v>SCL90_89Sentimientodeculpa</v>
      </c>
      <c r="C387" t="str">
        <f t="shared" si="27"/>
        <v>SCL90_ADICIONALES_MAX_28</v>
      </c>
      <c r="D387">
        <v>305</v>
      </c>
      <c r="E387" t="str">
        <f t="shared" si="28"/>
        <v/>
      </c>
      <c r="F387" t="str">
        <f t="shared" si="29"/>
        <v>"SCL90_89Sentimientodeculpa"</v>
      </c>
    </row>
    <row r="388" spans="1:6" x14ac:dyDescent="0.25">
      <c r="A388" t="str">
        <f t="shared" si="26"/>
        <v>SCL90</v>
      </c>
      <c r="B388" t="str">
        <f>IFERROR(VLOOKUP(D388,TALENTOS_2020!$G$2:$O$307,9,FALSE),"")</f>
        <v>SCL90_1Doloresdecabeza</v>
      </c>
      <c r="C388" t="str">
        <f>TALENTOS_2020!O564</f>
        <v>SCL90_TOTAL_MAX_360</v>
      </c>
      <c r="D388">
        <v>217</v>
      </c>
      <c r="E388" t="str">
        <f t="shared" si="28"/>
        <v>,</v>
      </c>
      <c r="F388" t="str">
        <f t="shared" si="29"/>
        <v>"SCL90_1Doloresdecabeza",</v>
      </c>
    </row>
    <row r="389" spans="1:6" x14ac:dyDescent="0.25">
      <c r="A389" t="str">
        <f t="shared" si="26"/>
        <v>SCL90</v>
      </c>
      <c r="B389" t="str">
        <f>IFERROR(VLOOKUP(D389,TALENTOS_2020!$G$2:$O$307,9,FALSE),"")</f>
        <v>SCL90_2Nerviosismooagitaci</v>
      </c>
      <c r="C389" t="str">
        <f t="shared" si="27"/>
        <v>SCL90_TOTAL_MAX_360</v>
      </c>
      <c r="D389">
        <v>218</v>
      </c>
      <c r="E389" t="str">
        <f t="shared" si="28"/>
        <v>,</v>
      </c>
      <c r="F389" t="str">
        <f t="shared" si="29"/>
        <v>"SCL90_2Nerviosismooagitaci",</v>
      </c>
    </row>
    <row r="390" spans="1:6" x14ac:dyDescent="0.25">
      <c r="A390" t="str">
        <f t="shared" si="26"/>
        <v>SCL90</v>
      </c>
      <c r="B390" t="str">
        <f>IFERROR(VLOOKUP(D390,TALENTOS_2020!$G$2:$O$307,9,FALSE),"")</f>
        <v>SCL90_3Pensamientospalabra</v>
      </c>
      <c r="C390" t="str">
        <f t="shared" si="27"/>
        <v>SCL90_TOTAL_MAX_360</v>
      </c>
      <c r="D390">
        <v>219</v>
      </c>
      <c r="E390" t="str">
        <f t="shared" si="28"/>
        <v>,</v>
      </c>
      <c r="F390" t="str">
        <f t="shared" si="29"/>
        <v>"SCL90_3Pensamientospalabra",</v>
      </c>
    </row>
    <row r="391" spans="1:6" x14ac:dyDescent="0.25">
      <c r="A391" t="str">
        <f t="shared" si="26"/>
        <v>SCL90</v>
      </c>
      <c r="B391" t="str">
        <f>IFERROR(VLOOKUP(D391,TALENTOS_2020!$G$2:$O$307,9,FALSE),"")</f>
        <v>SCL90_4Sensacionesdedesmay</v>
      </c>
      <c r="C391" t="str">
        <f t="shared" si="27"/>
        <v>SCL90_TOTAL_MAX_360</v>
      </c>
      <c r="D391">
        <v>220</v>
      </c>
      <c r="E391" t="str">
        <f t="shared" si="28"/>
        <v>,</v>
      </c>
      <c r="F391" t="str">
        <f t="shared" si="29"/>
        <v>"SCL90_4Sensacionesdedesmay",</v>
      </c>
    </row>
    <row r="392" spans="1:6" x14ac:dyDescent="0.25">
      <c r="A392" t="str">
        <f t="shared" si="26"/>
        <v>SCL90</v>
      </c>
      <c r="B392" t="str">
        <f>IFERROR(VLOOKUP(D392,TALENTOS_2020!$G$2:$O$307,9,FALSE),"")</f>
        <v>SCL90_5Perdidadedeseoodepl</v>
      </c>
      <c r="C392" t="str">
        <f t="shared" si="27"/>
        <v>SCL90_TOTAL_MAX_360</v>
      </c>
      <c r="D392">
        <v>221</v>
      </c>
      <c r="E392" t="str">
        <f t="shared" si="28"/>
        <v>,</v>
      </c>
      <c r="F392" t="str">
        <f t="shared" si="29"/>
        <v>"SCL90_5Perdidadedeseoodepl",</v>
      </c>
    </row>
    <row r="393" spans="1:6" x14ac:dyDescent="0.25">
      <c r="A393" t="str">
        <f t="shared" si="26"/>
        <v>SCL90</v>
      </c>
      <c r="B393" t="str">
        <f>IFERROR(VLOOKUP(D393,TALENTOS_2020!$G$2:$O$307,9,FALSE),"")</f>
        <v>SCL90_6Verlagentedemaneran</v>
      </c>
      <c r="C393" t="str">
        <f t="shared" si="27"/>
        <v>SCL90_TOTAL_MAX_360</v>
      </c>
      <c r="D393">
        <v>222</v>
      </c>
      <c r="E393" t="str">
        <f t="shared" si="28"/>
        <v>,</v>
      </c>
      <c r="F393" t="str">
        <f t="shared" si="29"/>
        <v>"SCL90_6Verlagentedemaneran",</v>
      </c>
    </row>
    <row r="394" spans="1:6" x14ac:dyDescent="0.25">
      <c r="A394" t="str">
        <f t="shared" si="26"/>
        <v>SCL90</v>
      </c>
      <c r="B394" t="str">
        <f>IFERROR(VLOOKUP(D394,TALENTOS_2020!$G$2:$O$307,9,FALSE),"")</f>
        <v>SCL90_7Laideadequeotrapers</v>
      </c>
      <c r="C394" t="str">
        <f t="shared" si="27"/>
        <v>SCL90_TOTAL_MAX_360</v>
      </c>
      <c r="D394">
        <v>223</v>
      </c>
      <c r="E394" t="str">
        <f t="shared" si="28"/>
        <v>,</v>
      </c>
      <c r="F394" t="str">
        <f t="shared" si="29"/>
        <v>"SCL90_7Laideadequeotrapers",</v>
      </c>
    </row>
    <row r="395" spans="1:6" x14ac:dyDescent="0.25">
      <c r="A395" t="str">
        <f t="shared" si="26"/>
        <v>SCL90</v>
      </c>
      <c r="B395" t="str">
        <f>IFERROR(VLOOKUP(D395,TALENTOS_2020!$G$2:$O$307,9,FALSE),"")</f>
        <v>SCL90_8Laimpresiondequelam</v>
      </c>
      <c r="C395" t="str">
        <f t="shared" si="27"/>
        <v>SCL90_TOTAL_MAX_360</v>
      </c>
      <c r="D395">
        <v>224</v>
      </c>
      <c r="E395" t="str">
        <f t="shared" si="28"/>
        <v>,</v>
      </c>
      <c r="F395" t="str">
        <f t="shared" si="29"/>
        <v>"SCL90_8Laimpresiondequelam",</v>
      </c>
    </row>
    <row r="396" spans="1:6" x14ac:dyDescent="0.25">
      <c r="A396" t="str">
        <f t="shared" si="26"/>
        <v>SCL90</v>
      </c>
      <c r="B396" t="str">
        <f>IFERROR(VLOOKUP(D396,TALENTOS_2020!$G$2:$O$307,9,FALSE),"")</f>
        <v>SCL90_9Ladificultadpararec</v>
      </c>
      <c r="C396" t="str">
        <f t="shared" si="27"/>
        <v>SCL90_TOTAL_MAX_360</v>
      </c>
      <c r="D396">
        <v>225</v>
      </c>
      <c r="E396" t="str">
        <f t="shared" si="28"/>
        <v>,</v>
      </c>
      <c r="F396" t="str">
        <f t="shared" si="29"/>
        <v>"SCL90_9Ladificultadpararec",</v>
      </c>
    </row>
    <row r="397" spans="1:6" x14ac:dyDescent="0.25">
      <c r="A397" t="str">
        <f t="shared" si="26"/>
        <v>SCL90</v>
      </c>
      <c r="B397" t="str">
        <f>IFERROR(VLOOKUP(D397,TALENTOS_2020!$G$2:$O$307,9,FALSE),"")</f>
        <v>SCL90_10Preocupacionacerca</v>
      </c>
      <c r="C397" t="str">
        <f t="shared" si="27"/>
        <v>SCL90_TOTAL_MAX_360</v>
      </c>
      <c r="D397">
        <v>226</v>
      </c>
      <c r="E397" t="str">
        <f t="shared" si="28"/>
        <v>,</v>
      </c>
      <c r="F397" t="str">
        <f t="shared" si="29"/>
        <v>"SCL90_10Preocupacionacerca",</v>
      </c>
    </row>
    <row r="398" spans="1:6" x14ac:dyDescent="0.25">
      <c r="A398" t="str">
        <f t="shared" si="26"/>
        <v>SCL90</v>
      </c>
      <c r="B398" t="str">
        <f>IFERROR(VLOOKUP(D398,TALENTOS_2020!$G$2:$O$307,9,FALSE),"")</f>
        <v>SCL90_11Sentirsefacilmente</v>
      </c>
      <c r="C398" t="str">
        <f t="shared" si="27"/>
        <v>SCL90_TOTAL_MAX_360</v>
      </c>
      <c r="D398">
        <v>227</v>
      </c>
      <c r="E398" t="str">
        <f t="shared" si="28"/>
        <v>,</v>
      </c>
      <c r="F398" t="str">
        <f t="shared" si="29"/>
        <v>"SCL90_11Sentirsefacilmente",</v>
      </c>
    </row>
    <row r="399" spans="1:6" x14ac:dyDescent="0.25">
      <c r="A399" t="str">
        <f t="shared" si="26"/>
        <v>SCL90</v>
      </c>
      <c r="B399" t="str">
        <f>IFERROR(VLOOKUP(D399,TALENTOS_2020!$G$2:$O$307,9,FALSE),"")</f>
        <v>SCL90_12Doloresenelcorazon</v>
      </c>
      <c r="C399" t="str">
        <f t="shared" si="27"/>
        <v>SCL90_TOTAL_MAX_360</v>
      </c>
      <c r="D399">
        <v>228</v>
      </c>
      <c r="E399" t="str">
        <f t="shared" si="28"/>
        <v>,</v>
      </c>
      <c r="F399" t="str">
        <f t="shared" si="29"/>
        <v>"SCL90_12Doloresenelcorazon",</v>
      </c>
    </row>
    <row r="400" spans="1:6" x14ac:dyDescent="0.25">
      <c r="A400" t="str">
        <f t="shared" si="26"/>
        <v>SCL90</v>
      </c>
      <c r="B400" t="str">
        <f>IFERROR(VLOOKUP(D400,TALENTOS_2020!$G$2:$O$307,9,FALSE),"")</f>
        <v>SCL90_13Sentirmiedodeloses</v>
      </c>
      <c r="C400" t="str">
        <f t="shared" si="27"/>
        <v>SCL90_TOTAL_MAX_360</v>
      </c>
      <c r="D400">
        <v>229</v>
      </c>
      <c r="E400" t="str">
        <f t="shared" si="28"/>
        <v>,</v>
      </c>
      <c r="F400" t="str">
        <f t="shared" si="29"/>
        <v>"SCL90_13Sentirmiedodeloses",</v>
      </c>
    </row>
    <row r="401" spans="1:6" x14ac:dyDescent="0.25">
      <c r="A401" t="str">
        <f t="shared" si="26"/>
        <v>SCL90</v>
      </c>
      <c r="B401" t="str">
        <f>IFERROR(VLOOKUP(D401,TALENTOS_2020!$G$2:$O$307,9,FALSE),"")</f>
        <v>SCL90_14Sentirsebajodeener</v>
      </c>
      <c r="C401" t="str">
        <f t="shared" si="27"/>
        <v>SCL90_TOTAL_MAX_360</v>
      </c>
      <c r="D401">
        <v>230</v>
      </c>
      <c r="E401" t="str">
        <f t="shared" si="28"/>
        <v>,</v>
      </c>
      <c r="F401" t="str">
        <f t="shared" si="29"/>
        <v>"SCL90_14Sentirsebajodeener",</v>
      </c>
    </row>
    <row r="402" spans="1:6" x14ac:dyDescent="0.25">
      <c r="A402" t="str">
        <f t="shared" si="26"/>
        <v>SCL90</v>
      </c>
      <c r="B402" t="str">
        <f>IFERROR(VLOOKUP(D402,TALENTOS_2020!$G$2:$O$307,9,FALSE),"")</f>
        <v>SCL90_15Pensamientossuicid</v>
      </c>
      <c r="C402" t="str">
        <f t="shared" si="27"/>
        <v>SCL90_TOTAL_MAX_360</v>
      </c>
      <c r="D402">
        <v>231</v>
      </c>
      <c r="E402" t="str">
        <f t="shared" si="28"/>
        <v>,</v>
      </c>
      <c r="F402" t="str">
        <f t="shared" si="29"/>
        <v>"SCL90_15Pensamientossuicid",</v>
      </c>
    </row>
    <row r="403" spans="1:6" x14ac:dyDescent="0.25">
      <c r="A403" t="str">
        <f t="shared" si="26"/>
        <v>SCL90</v>
      </c>
      <c r="B403" t="str">
        <f>IFERROR(VLOOKUP(D403,TALENTOS_2020!$G$2:$O$307,9,FALSE),"")</f>
        <v>SCL90_16Oirvocesqueotraspe</v>
      </c>
      <c r="C403" t="str">
        <f t="shared" si="27"/>
        <v>SCL90_TOTAL_MAX_360</v>
      </c>
      <c r="D403">
        <v>232</v>
      </c>
      <c r="E403" t="str">
        <f t="shared" si="28"/>
        <v>,</v>
      </c>
      <c r="F403" t="str">
        <f t="shared" si="29"/>
        <v>"SCL90_16Oirvocesqueotraspe",</v>
      </c>
    </row>
    <row r="404" spans="1:6" x14ac:dyDescent="0.25">
      <c r="A404" t="str">
        <f t="shared" si="26"/>
        <v>SCL90</v>
      </c>
      <c r="B404" t="str">
        <f>IFERROR(VLOOKUP(D404,TALENTOS_2020!$G$2:$O$307,9,FALSE),"")</f>
        <v>SCL90_17Temblores</v>
      </c>
      <c r="C404" t="str">
        <f t="shared" si="27"/>
        <v>SCL90_TOTAL_MAX_360</v>
      </c>
      <c r="D404">
        <v>233</v>
      </c>
      <c r="E404" t="str">
        <f t="shared" si="28"/>
        <v>,</v>
      </c>
      <c r="F404" t="str">
        <f t="shared" si="29"/>
        <v>"SCL90_17Temblores",</v>
      </c>
    </row>
    <row r="405" spans="1:6" x14ac:dyDescent="0.25">
      <c r="A405" t="str">
        <f t="shared" ref="A405:A468" si="30">A404</f>
        <v>SCL90</v>
      </c>
      <c r="B405" t="str">
        <f>IFERROR(VLOOKUP(D405,TALENTOS_2020!$G$2:$O$307,9,FALSE),"")</f>
        <v>SCL90_18Laideadequeunonose</v>
      </c>
      <c r="C405" t="str">
        <f t="shared" ref="C405:C468" si="31">C404</f>
        <v>SCL90_TOTAL_MAX_360</v>
      </c>
      <c r="D405">
        <v>234</v>
      </c>
      <c r="E405" t="str">
        <f t="shared" si="28"/>
        <v>,</v>
      </c>
      <c r="F405" t="str">
        <f t="shared" si="29"/>
        <v>"SCL90_18Laideadequeunonose",</v>
      </c>
    </row>
    <row r="406" spans="1:6" x14ac:dyDescent="0.25">
      <c r="A406" t="str">
        <f t="shared" si="30"/>
        <v>SCL90</v>
      </c>
      <c r="B406" t="str">
        <f>IFERROR(VLOOKUP(D406,TALENTOS_2020!$G$2:$O$307,9,FALSE),"")</f>
        <v>SCL90_19Faltadeapetito</v>
      </c>
      <c r="C406" t="str">
        <f t="shared" si="31"/>
        <v>SCL90_TOTAL_MAX_360</v>
      </c>
      <c r="D406">
        <v>235</v>
      </c>
      <c r="E406" t="str">
        <f t="shared" si="28"/>
        <v>,</v>
      </c>
      <c r="F406" t="str">
        <f t="shared" si="29"/>
        <v>"SCL90_19Faltadeapetito",</v>
      </c>
    </row>
    <row r="407" spans="1:6" x14ac:dyDescent="0.25">
      <c r="A407" t="str">
        <f t="shared" si="30"/>
        <v>SCL90</v>
      </c>
      <c r="B407" t="str">
        <f>IFERROR(VLOOKUP(D407,TALENTOS_2020!$G$2:$O$307,9,FALSE),"")</f>
        <v>SCL90_20Llorarfacilmente</v>
      </c>
      <c r="C407" t="str">
        <f t="shared" si="31"/>
        <v>SCL90_TOTAL_MAX_360</v>
      </c>
      <c r="D407">
        <v>236</v>
      </c>
      <c r="E407" t="str">
        <f t="shared" si="28"/>
        <v>,</v>
      </c>
      <c r="F407" t="str">
        <f t="shared" si="29"/>
        <v>"SCL90_20Llorarfacilmente",</v>
      </c>
    </row>
    <row r="408" spans="1:6" x14ac:dyDescent="0.25">
      <c r="A408" t="str">
        <f t="shared" si="30"/>
        <v>SCL90</v>
      </c>
      <c r="B408" t="str">
        <f>IFERROR(VLOOKUP(D408,TALENTOS_2020!$G$2:$O$307,9,FALSE),"")</f>
        <v>SCL90_21Timidezoincomodida</v>
      </c>
      <c r="C408" t="str">
        <f t="shared" si="31"/>
        <v>SCL90_TOTAL_MAX_360</v>
      </c>
      <c r="D408">
        <v>237</v>
      </c>
      <c r="E408" t="str">
        <f t="shared" si="28"/>
        <v>,</v>
      </c>
      <c r="F408" t="str">
        <f t="shared" si="29"/>
        <v>"SCL90_21Timidezoincomodida",</v>
      </c>
    </row>
    <row r="409" spans="1:6" x14ac:dyDescent="0.25">
      <c r="A409" t="str">
        <f t="shared" si="30"/>
        <v>SCL90</v>
      </c>
      <c r="B409" t="str">
        <f>IFERROR(VLOOKUP(D409,TALENTOS_2020!$G$2:$O$307,9,FALSE),"")</f>
        <v>SCL90_22Lasensaciondeestar</v>
      </c>
      <c r="C409" t="str">
        <f t="shared" si="31"/>
        <v>SCL90_TOTAL_MAX_360</v>
      </c>
      <c r="D409">
        <v>238</v>
      </c>
      <c r="E409" t="str">
        <f t="shared" si="28"/>
        <v>,</v>
      </c>
      <c r="F409" t="str">
        <f t="shared" si="29"/>
        <v>"SCL90_22Lasensaciondeestar",</v>
      </c>
    </row>
    <row r="410" spans="1:6" x14ac:dyDescent="0.25">
      <c r="A410" t="str">
        <f t="shared" si="30"/>
        <v>SCL90</v>
      </c>
      <c r="B410" t="str">
        <f>IFERROR(VLOOKUP(D410,TALENTOS_2020!$G$2:$O$307,9,FALSE),"")</f>
        <v>SCL90_23Asustarmederepente</v>
      </c>
      <c r="C410" t="str">
        <f t="shared" si="31"/>
        <v>SCL90_TOTAL_MAX_360</v>
      </c>
      <c r="D410">
        <v>239</v>
      </c>
      <c r="E410" t="str">
        <f t="shared" si="28"/>
        <v>,</v>
      </c>
      <c r="F410" t="str">
        <f t="shared" si="29"/>
        <v>"SCL90_23Asustarmederepente",</v>
      </c>
    </row>
    <row r="411" spans="1:6" x14ac:dyDescent="0.25">
      <c r="A411" t="str">
        <f t="shared" si="30"/>
        <v>SCL90</v>
      </c>
      <c r="B411" t="str">
        <f>IFERROR(VLOOKUP(D411,TALENTOS_2020!$G$2:$O$307,9,FALSE),"")</f>
        <v>SCL90_24Arrebatosdecolerao</v>
      </c>
      <c r="C411" t="str">
        <f t="shared" si="31"/>
        <v>SCL90_TOTAL_MAX_360</v>
      </c>
      <c r="D411">
        <v>240</v>
      </c>
      <c r="E411" t="str">
        <f t="shared" si="28"/>
        <v>,</v>
      </c>
      <c r="F411" t="str">
        <f t="shared" si="29"/>
        <v>"SCL90_24Arrebatosdecolerao",</v>
      </c>
    </row>
    <row r="412" spans="1:6" x14ac:dyDescent="0.25">
      <c r="A412" t="str">
        <f t="shared" si="30"/>
        <v>SCL90</v>
      </c>
      <c r="B412" t="str">
        <f>IFERROR(VLOOKUP(D412,TALENTOS_2020!$G$2:$O$307,9,FALSE),"")</f>
        <v>SCL90_25Miedoasalirdecasas</v>
      </c>
      <c r="C412" t="str">
        <f t="shared" si="31"/>
        <v>SCL90_TOTAL_MAX_360</v>
      </c>
      <c r="D412">
        <v>241</v>
      </c>
      <c r="E412" t="str">
        <f t="shared" si="28"/>
        <v>,</v>
      </c>
      <c r="F412" t="str">
        <f t="shared" si="29"/>
        <v>"SCL90_25Miedoasalirdecasas",</v>
      </c>
    </row>
    <row r="413" spans="1:6" x14ac:dyDescent="0.25">
      <c r="A413" t="str">
        <f t="shared" si="30"/>
        <v>SCL90</v>
      </c>
      <c r="B413" t="str">
        <f>IFERROR(VLOOKUP(D413,TALENTOS_2020!$G$2:$O$307,9,FALSE),"")</f>
        <v>SCL90_26Culparseasimismode</v>
      </c>
      <c r="C413" t="str">
        <f t="shared" si="31"/>
        <v>SCL90_TOTAL_MAX_360</v>
      </c>
      <c r="D413">
        <v>242</v>
      </c>
      <c r="E413" t="str">
        <f t="shared" si="28"/>
        <v>,</v>
      </c>
      <c r="F413" t="str">
        <f t="shared" si="29"/>
        <v>"SCL90_26Culparseasimismode",</v>
      </c>
    </row>
    <row r="414" spans="1:6" x14ac:dyDescent="0.25">
      <c r="A414" t="str">
        <f t="shared" si="30"/>
        <v>SCL90</v>
      </c>
      <c r="B414" t="str">
        <f>IFERROR(VLOOKUP(D414,TALENTOS_2020!$G$2:$O$307,9,FALSE),"")</f>
        <v>SCL90_27Doloresenlaparteba</v>
      </c>
      <c r="C414" t="str">
        <f t="shared" si="31"/>
        <v>SCL90_TOTAL_MAX_360</v>
      </c>
      <c r="D414">
        <v>243</v>
      </c>
      <c r="E414" t="str">
        <f t="shared" si="28"/>
        <v>,</v>
      </c>
      <c r="F414" t="str">
        <f t="shared" si="29"/>
        <v>"SCL90_27Doloresenlaparteba",</v>
      </c>
    </row>
    <row r="415" spans="1:6" x14ac:dyDescent="0.25">
      <c r="A415" t="str">
        <f t="shared" si="30"/>
        <v>SCL90</v>
      </c>
      <c r="B415" t="str">
        <f>IFERROR(VLOOKUP(D415,TALENTOS_2020!$G$2:$O$307,9,FALSE),"")</f>
        <v>SCL90_28Sentirseincapazdeh</v>
      </c>
      <c r="C415" t="str">
        <f t="shared" si="31"/>
        <v>SCL90_TOTAL_MAX_360</v>
      </c>
      <c r="D415">
        <v>244</v>
      </c>
      <c r="E415" t="str">
        <f t="shared" si="28"/>
        <v>,</v>
      </c>
      <c r="F415" t="str">
        <f t="shared" si="29"/>
        <v>"SCL90_28Sentirseincapazdeh",</v>
      </c>
    </row>
    <row r="416" spans="1:6" x14ac:dyDescent="0.25">
      <c r="A416" t="str">
        <f t="shared" si="30"/>
        <v>SCL90</v>
      </c>
      <c r="B416" t="str">
        <f>IFERROR(VLOOKUP(D416,TALENTOS_2020!$G$2:$O$307,9,FALSE),"")</f>
        <v>SCL90_29Sentirsesolo</v>
      </c>
      <c r="C416" t="str">
        <f t="shared" si="31"/>
        <v>SCL90_TOTAL_MAX_360</v>
      </c>
      <c r="D416">
        <v>245</v>
      </c>
      <c r="E416" t="str">
        <f t="shared" si="28"/>
        <v>,</v>
      </c>
      <c r="F416" t="str">
        <f t="shared" si="29"/>
        <v>"SCL90_29Sentirsesolo",</v>
      </c>
    </row>
    <row r="417" spans="1:6" x14ac:dyDescent="0.25">
      <c r="A417" t="str">
        <f t="shared" si="30"/>
        <v>SCL90</v>
      </c>
      <c r="B417" t="str">
        <f>IFERROR(VLOOKUP(D417,TALENTOS_2020!$G$2:$O$307,9,FALSE),"")</f>
        <v>SCL90_30Sentirsetriste</v>
      </c>
      <c r="C417" t="str">
        <f t="shared" si="31"/>
        <v>SCL90_TOTAL_MAX_360</v>
      </c>
      <c r="D417">
        <v>246</v>
      </c>
      <c r="E417" t="str">
        <f t="shared" si="28"/>
        <v>,</v>
      </c>
      <c r="F417" t="str">
        <f t="shared" si="29"/>
        <v>"SCL90_30Sentirsetriste",</v>
      </c>
    </row>
    <row r="418" spans="1:6" x14ac:dyDescent="0.25">
      <c r="A418" t="str">
        <f t="shared" si="30"/>
        <v>SCL90</v>
      </c>
      <c r="B418" t="str">
        <f>IFERROR(VLOOKUP(D418,TALENTOS_2020!$G$2:$O$307,9,FALSE),"")</f>
        <v>SCL90_31Preocuparsedemasia</v>
      </c>
      <c r="C418" t="str">
        <f t="shared" si="31"/>
        <v>SCL90_TOTAL_MAX_360</v>
      </c>
      <c r="D418">
        <v>247</v>
      </c>
      <c r="E418" t="str">
        <f t="shared" si="28"/>
        <v>,</v>
      </c>
      <c r="F418" t="str">
        <f t="shared" si="29"/>
        <v>"SCL90_31Preocuparsedemasia",</v>
      </c>
    </row>
    <row r="419" spans="1:6" x14ac:dyDescent="0.25">
      <c r="A419" t="str">
        <f t="shared" si="30"/>
        <v>SCL90</v>
      </c>
      <c r="B419" t="str">
        <f>IFERROR(VLOOKUP(D419,TALENTOS_2020!$G$2:$O$307,9,FALSE),"")</f>
        <v>SCL90_32Nosentirinterespor</v>
      </c>
      <c r="C419" t="str">
        <f t="shared" si="31"/>
        <v>SCL90_TOTAL_MAX_360</v>
      </c>
      <c r="D419">
        <v>248</v>
      </c>
      <c r="E419" t="str">
        <f t="shared" si="28"/>
        <v>,</v>
      </c>
      <c r="F419" t="str">
        <f t="shared" si="29"/>
        <v>"SCL90_32Nosentirinterespor",</v>
      </c>
    </row>
    <row r="420" spans="1:6" x14ac:dyDescent="0.25">
      <c r="A420" t="str">
        <f t="shared" si="30"/>
        <v>SCL90</v>
      </c>
      <c r="B420" t="str">
        <f>IFERROR(VLOOKUP(D420,TALENTOS_2020!$G$2:$O$307,9,FALSE),"")</f>
        <v>SCL90_33Sentirsetemeroso</v>
      </c>
      <c r="C420" t="str">
        <f t="shared" si="31"/>
        <v>SCL90_TOTAL_MAX_360</v>
      </c>
      <c r="D420">
        <v>249</v>
      </c>
      <c r="E420" t="str">
        <f t="shared" si="28"/>
        <v>,</v>
      </c>
      <c r="F420" t="str">
        <f t="shared" si="29"/>
        <v>"SCL90_33Sentirsetemeroso",</v>
      </c>
    </row>
    <row r="421" spans="1:6" x14ac:dyDescent="0.25">
      <c r="A421" t="str">
        <f t="shared" si="30"/>
        <v>SCL90</v>
      </c>
      <c r="B421" t="str">
        <f>IFERROR(VLOOKUP(D421,TALENTOS_2020!$G$2:$O$307,9,FALSE),"")</f>
        <v>SCL90_34Serdemasiadosensib</v>
      </c>
      <c r="C421" t="str">
        <f t="shared" si="31"/>
        <v>SCL90_TOTAL_MAX_360</v>
      </c>
      <c r="D421">
        <v>250</v>
      </c>
      <c r="E421" t="str">
        <f t="shared" si="28"/>
        <v>,</v>
      </c>
      <c r="F421" t="str">
        <f t="shared" si="29"/>
        <v>"SCL90_34Serdemasiadosensib",</v>
      </c>
    </row>
    <row r="422" spans="1:6" x14ac:dyDescent="0.25">
      <c r="A422" t="str">
        <f t="shared" si="30"/>
        <v>SCL90</v>
      </c>
      <c r="B422" t="str">
        <f>IFERROR(VLOOKUP(D422,TALENTOS_2020!$G$2:$O$307,9,FALSE),"")</f>
        <v>SCL90_35Laimpresiondequelo</v>
      </c>
      <c r="C422" t="str">
        <f t="shared" si="31"/>
        <v>SCL90_TOTAL_MAX_360</v>
      </c>
      <c r="D422">
        <v>251</v>
      </c>
      <c r="E422" t="str">
        <f t="shared" si="28"/>
        <v>,</v>
      </c>
      <c r="F422" t="str">
        <f t="shared" si="29"/>
        <v>"SCL90_35Laimpresiondequelo",</v>
      </c>
    </row>
    <row r="423" spans="1:6" x14ac:dyDescent="0.25">
      <c r="A423" t="str">
        <f t="shared" si="30"/>
        <v>SCL90</v>
      </c>
      <c r="B423" t="str">
        <f>IFERROR(VLOOKUP(D423,TALENTOS_2020!$G$2:$O$307,9,FALSE),"")</f>
        <v>SCL90_36Lasensaciondequelo</v>
      </c>
      <c r="C423" t="str">
        <f t="shared" si="31"/>
        <v>SCL90_TOTAL_MAX_360</v>
      </c>
      <c r="D423">
        <v>252</v>
      </c>
      <c r="E423" t="str">
        <f t="shared" si="28"/>
        <v>,</v>
      </c>
      <c r="F423" t="str">
        <f t="shared" si="29"/>
        <v>"SCL90_36Lasensaciondequelo",</v>
      </c>
    </row>
    <row r="424" spans="1:6" x14ac:dyDescent="0.25">
      <c r="A424" t="str">
        <f t="shared" si="30"/>
        <v>SCL90</v>
      </c>
      <c r="B424" t="str">
        <f>IFERROR(VLOOKUP(D424,TALENTOS_2020!$G$2:$O$307,9,FALSE),"")</f>
        <v>SCL90_37Laimpresiondequeot</v>
      </c>
      <c r="C424" t="str">
        <f t="shared" si="31"/>
        <v>SCL90_TOTAL_MAX_360</v>
      </c>
      <c r="D424">
        <v>253</v>
      </c>
      <c r="E424" t="str">
        <f t="shared" si="28"/>
        <v>,</v>
      </c>
      <c r="F424" t="str">
        <f t="shared" si="29"/>
        <v>"SCL90_37Laimpresiondequeot",</v>
      </c>
    </row>
    <row r="425" spans="1:6" x14ac:dyDescent="0.25">
      <c r="A425" t="str">
        <f t="shared" si="30"/>
        <v>SCL90</v>
      </c>
      <c r="B425" t="str">
        <f>IFERROR(VLOOKUP(D425,TALENTOS_2020!$G$2:$O$307,9,FALSE),"")</f>
        <v>SCL90_38Tenerquehacerlasco</v>
      </c>
      <c r="C425" t="str">
        <f t="shared" si="31"/>
        <v>SCL90_TOTAL_MAX_360</v>
      </c>
      <c r="D425">
        <v>254</v>
      </c>
      <c r="E425" t="str">
        <f t="shared" si="28"/>
        <v>,</v>
      </c>
      <c r="F425" t="str">
        <f t="shared" si="29"/>
        <v>"SCL90_38Tenerquehacerlasco",</v>
      </c>
    </row>
    <row r="426" spans="1:6" x14ac:dyDescent="0.25">
      <c r="A426" t="str">
        <f t="shared" si="30"/>
        <v>SCL90</v>
      </c>
      <c r="B426" t="str">
        <f>IFERROR(VLOOKUP(D426,TALENTOS_2020!$G$2:$O$307,9,FALSE),"")</f>
        <v>SCL90_39Quesucorazonpalpit</v>
      </c>
      <c r="C426" t="str">
        <f t="shared" si="31"/>
        <v>SCL90_TOTAL_MAX_360</v>
      </c>
      <c r="D426">
        <v>255</v>
      </c>
      <c r="E426" t="str">
        <f t="shared" si="28"/>
        <v>,</v>
      </c>
      <c r="F426" t="str">
        <f t="shared" si="29"/>
        <v>"SCL90_39Quesucorazonpalpit",</v>
      </c>
    </row>
    <row r="427" spans="1:6" x14ac:dyDescent="0.25">
      <c r="A427" t="str">
        <f t="shared" si="30"/>
        <v>SCL90</v>
      </c>
      <c r="B427" t="str">
        <f>IFERROR(VLOOKUP(D427,TALENTOS_2020!$G$2:$O$307,9,FALSE),"")</f>
        <v>SCL90_40Nauseasomalestaren</v>
      </c>
      <c r="C427" t="str">
        <f t="shared" si="31"/>
        <v>SCL90_TOTAL_MAX_360</v>
      </c>
      <c r="D427">
        <v>256</v>
      </c>
      <c r="E427" t="str">
        <f t="shared" si="28"/>
        <v>,</v>
      </c>
      <c r="F427" t="str">
        <f t="shared" si="29"/>
        <v>"SCL90_40Nauseasomalestaren",</v>
      </c>
    </row>
    <row r="428" spans="1:6" x14ac:dyDescent="0.25">
      <c r="A428" t="str">
        <f t="shared" si="30"/>
        <v>SCL90</v>
      </c>
      <c r="B428" t="str">
        <f>IFERROR(VLOOKUP(D428,TALENTOS_2020!$G$2:$O$307,9,FALSE),"")</f>
        <v>SCL90_41Sentirseinferioral</v>
      </c>
      <c r="C428" t="str">
        <f t="shared" si="31"/>
        <v>SCL90_TOTAL_MAX_360</v>
      </c>
      <c r="D428">
        <v>257</v>
      </c>
      <c r="E428" t="str">
        <f t="shared" si="28"/>
        <v>,</v>
      </c>
      <c r="F428" t="str">
        <f t="shared" si="29"/>
        <v>"SCL90_41Sentirseinferioral",</v>
      </c>
    </row>
    <row r="429" spans="1:6" x14ac:dyDescent="0.25">
      <c r="A429" t="str">
        <f t="shared" si="30"/>
        <v>SCL90</v>
      </c>
      <c r="B429" t="str">
        <f>IFERROR(VLOOKUP(D429,TALENTOS_2020!$G$2:$O$307,9,FALSE),"")</f>
        <v>SCL90_42Doloresmusculares</v>
      </c>
      <c r="C429" t="str">
        <f t="shared" si="31"/>
        <v>SCL90_TOTAL_MAX_360</v>
      </c>
      <c r="D429">
        <v>258</v>
      </c>
      <c r="E429" t="str">
        <f t="shared" si="28"/>
        <v>,</v>
      </c>
      <c r="F429" t="str">
        <f t="shared" si="29"/>
        <v>"SCL90_42Doloresmusculares",</v>
      </c>
    </row>
    <row r="430" spans="1:6" x14ac:dyDescent="0.25">
      <c r="A430" t="str">
        <f t="shared" si="30"/>
        <v>SCL90</v>
      </c>
      <c r="B430" t="str">
        <f>IFERROR(VLOOKUP(D430,TALENTOS_2020!$G$2:$O$307,9,FALSE),"")</f>
        <v>SCL90_43Sensaciondequelaso</v>
      </c>
      <c r="C430" t="str">
        <f t="shared" si="31"/>
        <v>SCL90_TOTAL_MAX_360</v>
      </c>
      <c r="D430">
        <v>259</v>
      </c>
      <c r="E430" t="str">
        <f t="shared" si="28"/>
        <v>,</v>
      </c>
      <c r="F430" t="str">
        <f t="shared" si="29"/>
        <v>"SCL90_43Sensaciondequelaso",</v>
      </c>
    </row>
    <row r="431" spans="1:6" x14ac:dyDescent="0.25">
      <c r="A431" t="str">
        <f t="shared" si="30"/>
        <v>SCL90</v>
      </c>
      <c r="B431" t="str">
        <f>IFERROR(VLOOKUP(D431,TALENTOS_2020!$G$2:$O$307,9,FALSE),"")</f>
        <v>SCL90_44Dificultadparaconc</v>
      </c>
      <c r="C431" t="str">
        <f t="shared" si="31"/>
        <v>SCL90_TOTAL_MAX_360</v>
      </c>
      <c r="D431">
        <v>260</v>
      </c>
      <c r="E431" t="str">
        <f t="shared" si="28"/>
        <v>,</v>
      </c>
      <c r="F431" t="str">
        <f t="shared" si="29"/>
        <v>"SCL90_44Dificultadparaconc",</v>
      </c>
    </row>
    <row r="432" spans="1:6" x14ac:dyDescent="0.25">
      <c r="A432" t="str">
        <f t="shared" si="30"/>
        <v>SCL90</v>
      </c>
      <c r="B432" t="str">
        <f>IFERROR(VLOOKUP(D432,TALENTOS_2020!$G$2:$O$307,9,FALSE),"")</f>
        <v>SCL90_45Tenerquecomprobaru</v>
      </c>
      <c r="C432" t="str">
        <f t="shared" si="31"/>
        <v>SCL90_TOTAL_MAX_360</v>
      </c>
      <c r="D432">
        <v>261</v>
      </c>
      <c r="E432" t="str">
        <f t="shared" si="28"/>
        <v>,</v>
      </c>
      <c r="F432" t="str">
        <f t="shared" si="29"/>
        <v>"SCL90_45Tenerquecomprobaru",</v>
      </c>
    </row>
    <row r="433" spans="1:6" x14ac:dyDescent="0.25">
      <c r="A433" t="str">
        <f t="shared" si="30"/>
        <v>SCL90</v>
      </c>
      <c r="B433" t="str">
        <f>IFERROR(VLOOKUP(D433,TALENTOS_2020!$G$2:$O$307,9,FALSE),"")</f>
        <v>SCL90_46Dificultadentomard</v>
      </c>
      <c r="C433" t="str">
        <f t="shared" si="31"/>
        <v>SCL90_TOTAL_MAX_360</v>
      </c>
      <c r="D433">
        <v>262</v>
      </c>
      <c r="E433" t="str">
        <f t="shared" si="28"/>
        <v>,</v>
      </c>
      <c r="F433" t="str">
        <f t="shared" si="29"/>
        <v>"SCL90_46Dificultadentomard",</v>
      </c>
    </row>
    <row r="434" spans="1:6" x14ac:dyDescent="0.25">
      <c r="A434" t="str">
        <f t="shared" si="30"/>
        <v>SCL90</v>
      </c>
      <c r="B434" t="str">
        <f>IFERROR(VLOOKUP(D434,TALENTOS_2020!$G$2:$O$307,9,FALSE),"")</f>
        <v>SCL90_47Sentirtemordeviaja</v>
      </c>
      <c r="C434" t="str">
        <f t="shared" si="31"/>
        <v>SCL90_TOTAL_MAX_360</v>
      </c>
      <c r="D434">
        <v>263</v>
      </c>
      <c r="E434" t="str">
        <f t="shared" si="28"/>
        <v>,</v>
      </c>
      <c r="F434" t="str">
        <f t="shared" si="29"/>
        <v>"SCL90_47Sentirtemordeviaja",</v>
      </c>
    </row>
    <row r="435" spans="1:6" x14ac:dyDescent="0.25">
      <c r="A435" t="str">
        <f t="shared" si="30"/>
        <v>SCL90</v>
      </c>
      <c r="B435" t="str">
        <f>IFERROR(VLOOKUP(D435,TALENTOS_2020!$G$2:$O$307,9,FALSE),"")</f>
        <v>SCL90_48Ahogoodificultades</v>
      </c>
      <c r="C435" t="str">
        <f t="shared" si="31"/>
        <v>SCL90_TOTAL_MAX_360</v>
      </c>
      <c r="D435">
        <v>264</v>
      </c>
      <c r="E435" t="str">
        <f t="shared" si="28"/>
        <v>,</v>
      </c>
      <c r="F435" t="str">
        <f t="shared" si="29"/>
        <v>"SCL90_48Ahogoodificultades",</v>
      </c>
    </row>
    <row r="436" spans="1:6" x14ac:dyDescent="0.25">
      <c r="A436" t="str">
        <f t="shared" si="30"/>
        <v>SCL90</v>
      </c>
      <c r="B436" t="str">
        <f>IFERROR(VLOOKUP(D436,TALENTOS_2020!$G$2:$O$307,9,FALSE),"")</f>
        <v>SCL90_49Escalofriossentirc</v>
      </c>
      <c r="C436" t="str">
        <f t="shared" si="31"/>
        <v>SCL90_TOTAL_MAX_360</v>
      </c>
      <c r="D436">
        <v>265</v>
      </c>
      <c r="E436" t="str">
        <f t="shared" si="28"/>
        <v>,</v>
      </c>
      <c r="F436" t="str">
        <f t="shared" si="29"/>
        <v>"SCL90_49Escalofriossentirc",</v>
      </c>
    </row>
    <row r="437" spans="1:6" x14ac:dyDescent="0.25">
      <c r="A437" t="str">
        <f t="shared" si="30"/>
        <v>SCL90</v>
      </c>
      <c r="B437" t="str">
        <f>IFERROR(VLOOKUP(D437,TALENTOS_2020!$G$2:$O$307,9,FALSE),"")</f>
        <v>SCL90_50Tenerqueevitarcier</v>
      </c>
      <c r="C437" t="str">
        <f t="shared" si="31"/>
        <v>SCL90_TOTAL_MAX_360</v>
      </c>
      <c r="D437">
        <v>266</v>
      </c>
      <c r="E437" t="str">
        <f t="shared" si="28"/>
        <v>,</v>
      </c>
      <c r="F437" t="str">
        <f t="shared" si="29"/>
        <v>"SCL90_50Tenerqueevitarcier",</v>
      </c>
    </row>
    <row r="438" spans="1:6" x14ac:dyDescent="0.25">
      <c r="A438" t="str">
        <f t="shared" si="30"/>
        <v>SCL90</v>
      </c>
      <c r="B438" t="str">
        <f>IFERROR(VLOOKUP(D438,TALENTOS_2020!$G$2:$O$307,9,FALSE),"")</f>
        <v>SCL90_51Queselequedelament</v>
      </c>
      <c r="C438" t="str">
        <f t="shared" si="31"/>
        <v>SCL90_TOTAL_MAX_360</v>
      </c>
      <c r="D438">
        <v>267</v>
      </c>
      <c r="E438" t="str">
        <f t="shared" si="28"/>
        <v>,</v>
      </c>
      <c r="F438" t="str">
        <f t="shared" si="29"/>
        <v>"SCL90_51Queselequedelament",</v>
      </c>
    </row>
    <row r="439" spans="1:6" x14ac:dyDescent="0.25">
      <c r="A439" t="str">
        <f t="shared" si="30"/>
        <v>SCL90</v>
      </c>
      <c r="B439" t="str">
        <f>IFERROR(VLOOKUP(D439,TALENTOS_2020!$G$2:$O$307,9,FALSE),"")</f>
        <v>SCL90_52Entumecimientouhor</v>
      </c>
      <c r="C439" t="str">
        <f t="shared" si="31"/>
        <v>SCL90_TOTAL_MAX_360</v>
      </c>
      <c r="D439">
        <v>268</v>
      </c>
      <c r="E439" t="str">
        <f t="shared" si="28"/>
        <v>,</v>
      </c>
      <c r="F439" t="str">
        <f t="shared" si="29"/>
        <v>"SCL90_52Entumecimientouhor",</v>
      </c>
    </row>
    <row r="440" spans="1:6" x14ac:dyDescent="0.25">
      <c r="A440" t="str">
        <f t="shared" si="30"/>
        <v>SCL90</v>
      </c>
      <c r="B440" t="str">
        <f>IFERROR(VLOOKUP(D440,TALENTOS_2020!$G$2:$O$307,9,FALSE),"")</f>
        <v>SCL90_53Sentirunnudoenlaga</v>
      </c>
      <c r="C440" t="str">
        <f t="shared" si="31"/>
        <v>SCL90_TOTAL_MAX_360</v>
      </c>
      <c r="D440">
        <v>269</v>
      </c>
      <c r="E440" t="str">
        <f t="shared" si="28"/>
        <v>,</v>
      </c>
      <c r="F440" t="str">
        <f t="shared" si="29"/>
        <v>"SCL90_53Sentirunnudoenlaga",</v>
      </c>
    </row>
    <row r="441" spans="1:6" x14ac:dyDescent="0.25">
      <c r="A441" t="str">
        <f t="shared" si="30"/>
        <v>SCL90</v>
      </c>
      <c r="B441" t="str">
        <f>IFERROR(VLOOKUP(D441,TALENTOS_2020!$G$2:$O$307,9,FALSE),"")</f>
        <v>SCL90_54Sentirsedesesperan</v>
      </c>
      <c r="C441" t="str">
        <f t="shared" si="31"/>
        <v>SCL90_TOTAL_MAX_360</v>
      </c>
      <c r="D441">
        <v>270</v>
      </c>
      <c r="E441" t="str">
        <f t="shared" si="28"/>
        <v>,</v>
      </c>
      <c r="F441" t="str">
        <f t="shared" si="29"/>
        <v>"SCL90_54Sentirsedesesperan",</v>
      </c>
    </row>
    <row r="442" spans="1:6" x14ac:dyDescent="0.25">
      <c r="A442" t="str">
        <f t="shared" si="30"/>
        <v>SCL90</v>
      </c>
      <c r="B442" t="str">
        <f>IFERROR(VLOOKUP(D442,TALENTOS_2020!$G$2:$O$307,9,FALSE),"")</f>
        <v>SCL90_55Tenerdificultadesp</v>
      </c>
      <c r="C442" t="str">
        <f t="shared" si="31"/>
        <v>SCL90_TOTAL_MAX_360</v>
      </c>
      <c r="D442">
        <v>271</v>
      </c>
      <c r="E442" t="str">
        <f t="shared" si="28"/>
        <v>,</v>
      </c>
      <c r="F442" t="str">
        <f t="shared" si="29"/>
        <v>"SCL90_55Tenerdificultadesp",</v>
      </c>
    </row>
    <row r="443" spans="1:6" x14ac:dyDescent="0.25">
      <c r="A443" t="str">
        <f t="shared" si="30"/>
        <v>SCL90</v>
      </c>
      <c r="B443" t="str">
        <f>IFERROR(VLOOKUP(D443,TALENTOS_2020!$G$2:$O$307,9,FALSE),"")</f>
        <v>SCL90_56Sentirsedebilenalg</v>
      </c>
      <c r="C443" t="str">
        <f t="shared" si="31"/>
        <v>SCL90_TOTAL_MAX_360</v>
      </c>
      <c r="D443">
        <v>272</v>
      </c>
      <c r="E443" t="str">
        <f t="shared" si="28"/>
        <v>,</v>
      </c>
      <c r="F443" t="str">
        <f t="shared" si="29"/>
        <v>"SCL90_56Sentirsedebilenalg",</v>
      </c>
    </row>
    <row r="444" spans="1:6" x14ac:dyDescent="0.25">
      <c r="A444" t="str">
        <f t="shared" si="30"/>
        <v>SCL90</v>
      </c>
      <c r="B444" t="str">
        <f>IFERROR(VLOOKUP(D444,TALENTOS_2020!$G$2:$O$307,9,FALSE),"")</f>
        <v>SCL90_57Sentirsetensooconl</v>
      </c>
      <c r="C444" t="str">
        <f t="shared" si="31"/>
        <v>SCL90_TOTAL_MAX_360</v>
      </c>
      <c r="D444">
        <v>273</v>
      </c>
      <c r="E444" t="str">
        <f t="shared" si="28"/>
        <v>,</v>
      </c>
      <c r="F444" t="str">
        <f t="shared" si="29"/>
        <v>"SCL90_57Sentirsetensooconl",</v>
      </c>
    </row>
    <row r="445" spans="1:6" x14ac:dyDescent="0.25">
      <c r="A445" t="str">
        <f t="shared" si="30"/>
        <v>SCL90</v>
      </c>
      <c r="B445" t="str">
        <f>IFERROR(VLOOKUP(D445,TALENTOS_2020!$G$2:$O$307,9,FALSE),"")</f>
        <v>SCL90_58Pesadezenlosbrazos</v>
      </c>
      <c r="C445" t="str">
        <f t="shared" si="31"/>
        <v>SCL90_TOTAL_MAX_360</v>
      </c>
      <c r="D445">
        <v>274</v>
      </c>
      <c r="E445" t="str">
        <f t="shared" si="28"/>
        <v>,</v>
      </c>
      <c r="F445" t="str">
        <f t="shared" si="29"/>
        <v>"SCL90_58Pesadezenlosbrazos",</v>
      </c>
    </row>
    <row r="446" spans="1:6" x14ac:dyDescent="0.25">
      <c r="A446" t="str">
        <f t="shared" si="30"/>
        <v>SCL90</v>
      </c>
      <c r="B446" t="str">
        <f>IFERROR(VLOOKUP(D446,TALENTOS_2020!$G$2:$O$307,9,FALSE),"")</f>
        <v>SCL90_59Ideassobrelamuerte</v>
      </c>
      <c r="C446" t="str">
        <f t="shared" si="31"/>
        <v>SCL90_TOTAL_MAX_360</v>
      </c>
      <c r="D446">
        <v>275</v>
      </c>
      <c r="E446" t="str">
        <f t="shared" si="28"/>
        <v>,</v>
      </c>
      <c r="F446" t="str">
        <f t="shared" si="29"/>
        <v>"SCL90_59Ideassobrelamuerte",</v>
      </c>
    </row>
    <row r="447" spans="1:6" x14ac:dyDescent="0.25">
      <c r="A447" t="str">
        <f t="shared" si="30"/>
        <v>SCL90</v>
      </c>
      <c r="B447" t="str">
        <f>IFERROR(VLOOKUP(D447,TALENTOS_2020!$G$2:$O$307,9,FALSE),"")</f>
        <v>SCL90_60Elcomerdemasiado</v>
      </c>
      <c r="C447" t="str">
        <f t="shared" si="31"/>
        <v>SCL90_TOTAL_MAX_360</v>
      </c>
      <c r="D447">
        <v>276</v>
      </c>
      <c r="E447" t="str">
        <f t="shared" si="28"/>
        <v>,</v>
      </c>
      <c r="F447" t="str">
        <f t="shared" si="29"/>
        <v>"SCL90_60Elcomerdemasiado",</v>
      </c>
    </row>
    <row r="448" spans="1:6" x14ac:dyDescent="0.25">
      <c r="A448" t="str">
        <f t="shared" si="30"/>
        <v>SCL90</v>
      </c>
      <c r="B448" t="str">
        <f>IFERROR(VLOOKUP(D448,TALENTOS_2020!$G$2:$O$307,9,FALSE),"")</f>
        <v>SCL90_61Sentirseincomodocu</v>
      </c>
      <c r="C448" t="str">
        <f t="shared" si="31"/>
        <v>SCL90_TOTAL_MAX_360</v>
      </c>
      <c r="D448">
        <v>277</v>
      </c>
      <c r="E448" t="str">
        <f t="shared" si="28"/>
        <v>,</v>
      </c>
      <c r="F448" t="str">
        <f t="shared" si="29"/>
        <v>"SCL90_61Sentirseincomodocu",</v>
      </c>
    </row>
    <row r="449" spans="1:6" x14ac:dyDescent="0.25">
      <c r="A449" t="str">
        <f t="shared" si="30"/>
        <v>SCL90</v>
      </c>
      <c r="B449" t="str">
        <f>IFERROR(VLOOKUP(D449,TALENTOS_2020!$G$2:$O$307,9,FALSE),"")</f>
        <v>SCL90_62Tenerpensamientosq</v>
      </c>
      <c r="C449" t="str">
        <f t="shared" si="31"/>
        <v>SCL90_TOTAL_MAX_360</v>
      </c>
      <c r="D449">
        <v>278</v>
      </c>
      <c r="E449" t="str">
        <f t="shared" si="28"/>
        <v>,</v>
      </c>
      <c r="F449" t="str">
        <f t="shared" si="29"/>
        <v>"SCL90_62Tenerpensamientosq",</v>
      </c>
    </row>
    <row r="450" spans="1:6" x14ac:dyDescent="0.25">
      <c r="A450" t="str">
        <f t="shared" si="30"/>
        <v>SCL90</v>
      </c>
      <c r="B450" t="str">
        <f>IFERROR(VLOOKUP(D450,TALENTOS_2020!$G$2:$O$307,9,FALSE),"")</f>
        <v>SCL90_63Sentirelimpulsodep</v>
      </c>
      <c r="C450" t="str">
        <f t="shared" si="31"/>
        <v>SCL90_TOTAL_MAX_360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Sentirelimpulsodep",</v>
      </c>
    </row>
    <row r="451" spans="1:6" x14ac:dyDescent="0.25">
      <c r="A451" t="str">
        <f t="shared" si="30"/>
        <v>SCL90</v>
      </c>
      <c r="B451" t="str">
        <f>IFERROR(VLOOKUP(D451,TALENTOS_2020!$G$2:$O$307,9,FALSE),"")</f>
        <v>SCL90_64Despertarsedemadru</v>
      </c>
      <c r="C451" t="str">
        <f t="shared" si="31"/>
        <v>SCL90_TOTAL_MAX_360</v>
      </c>
      <c r="D451">
        <v>280</v>
      </c>
      <c r="E451" t="str">
        <f t="shared" si="32"/>
        <v>,</v>
      </c>
      <c r="F451" t="str">
        <f t="shared" si="33"/>
        <v>"SCL90_64Despertarsedemadru",</v>
      </c>
    </row>
    <row r="452" spans="1:6" x14ac:dyDescent="0.25">
      <c r="A452" t="str">
        <f t="shared" si="30"/>
        <v>SCL90</v>
      </c>
      <c r="B452" t="str">
        <f>IFERROR(VLOOKUP(D452,TALENTOS_2020!$G$2:$O$307,9,FALSE),"")</f>
        <v>SCL90_65Impulsosatenerqueh</v>
      </c>
      <c r="C452" t="str">
        <f t="shared" si="31"/>
        <v>SCL90_TOTAL_MAX_360</v>
      </c>
      <c r="D452">
        <v>281</v>
      </c>
      <c r="E452" t="str">
        <f t="shared" si="32"/>
        <v>,</v>
      </c>
      <c r="F452" t="str">
        <f t="shared" si="33"/>
        <v>"SCL90_65Impulsosatenerqueh",</v>
      </c>
    </row>
    <row r="453" spans="1:6" x14ac:dyDescent="0.25">
      <c r="A453" t="str">
        <f t="shared" si="30"/>
        <v>SCL90</v>
      </c>
      <c r="B453" t="str">
        <f>IFERROR(VLOOKUP(D453,TALENTOS_2020!$G$2:$O$307,9,FALSE),"")</f>
        <v>SCL90_66Suenoinquietoopert</v>
      </c>
      <c r="C453" t="str">
        <f t="shared" si="31"/>
        <v>SCL90_TOTAL_MAX_360</v>
      </c>
      <c r="D453">
        <v>282</v>
      </c>
      <c r="E453" t="str">
        <f t="shared" si="32"/>
        <v>,</v>
      </c>
      <c r="F453" t="str">
        <f t="shared" si="33"/>
        <v>"SCL90_66Suenoinquietoopert",</v>
      </c>
    </row>
    <row r="454" spans="1:6" x14ac:dyDescent="0.25">
      <c r="A454" t="str">
        <f t="shared" si="30"/>
        <v>SCL90</v>
      </c>
      <c r="B454" t="str">
        <f>IFERROR(VLOOKUP(D454,TALENTOS_2020!$G$2:$O$307,9,FALSE),"")</f>
        <v>SCL90_67Tenerganasderomper</v>
      </c>
      <c r="C454" t="str">
        <f t="shared" si="31"/>
        <v>SCL90_TOTAL_MAX_360</v>
      </c>
      <c r="D454">
        <v>283</v>
      </c>
      <c r="E454" t="str">
        <f t="shared" si="32"/>
        <v>,</v>
      </c>
      <c r="F454" t="str">
        <f t="shared" si="33"/>
        <v>"SCL90_67Tenerganasderomper",</v>
      </c>
    </row>
    <row r="455" spans="1:6" x14ac:dyDescent="0.25">
      <c r="A455" t="str">
        <f t="shared" si="30"/>
        <v>SCL90</v>
      </c>
      <c r="B455" t="str">
        <f>IFERROR(VLOOKUP(D455,TALENTOS_2020!$G$2:$O$307,9,FALSE),"")</f>
        <v>SCL90_68Tenerideasocreenci</v>
      </c>
      <c r="C455" t="str">
        <f t="shared" si="31"/>
        <v>SCL90_TOTAL_MAX_360</v>
      </c>
      <c r="D455">
        <v>284</v>
      </c>
      <c r="E455" t="str">
        <f t="shared" si="32"/>
        <v>,</v>
      </c>
      <c r="F455" t="str">
        <f t="shared" si="33"/>
        <v>"SCL90_68Tenerideasocreenci",</v>
      </c>
    </row>
    <row r="456" spans="1:6" x14ac:dyDescent="0.25">
      <c r="A456" t="str">
        <f t="shared" si="30"/>
        <v>SCL90</v>
      </c>
      <c r="B456" t="str">
        <f>IFERROR(VLOOKUP(D456,TALENTOS_2020!$G$2:$O$307,9,FALSE),"")</f>
        <v>SCL90_69Sentirsemuycohibid</v>
      </c>
      <c r="C456" t="str">
        <f t="shared" si="31"/>
        <v>SCL90_TOTAL_MAX_360</v>
      </c>
      <c r="D456">
        <v>285</v>
      </c>
      <c r="E456" t="str">
        <f t="shared" si="32"/>
        <v>,</v>
      </c>
      <c r="F456" t="str">
        <f t="shared" si="33"/>
        <v>"SCL90_69Sentirsemuycohibid",</v>
      </c>
    </row>
    <row r="457" spans="1:6" x14ac:dyDescent="0.25">
      <c r="A457" t="str">
        <f t="shared" si="30"/>
        <v>SCL90</v>
      </c>
      <c r="B457" t="str">
        <f>IFERROR(VLOOKUP(D457,TALENTOS_2020!$G$2:$O$307,9,FALSE),"")</f>
        <v>SCL90_70Sentirseincomodoen</v>
      </c>
      <c r="C457" t="str">
        <f t="shared" si="31"/>
        <v>SCL90_TOTAL_MAX_360</v>
      </c>
      <c r="D457">
        <v>286</v>
      </c>
      <c r="E457" t="str">
        <f t="shared" si="32"/>
        <v>,</v>
      </c>
      <c r="F457" t="str">
        <f t="shared" si="33"/>
        <v>"SCL90_70Sentirseincomodoen",</v>
      </c>
    </row>
    <row r="458" spans="1:6" x14ac:dyDescent="0.25">
      <c r="A458" t="str">
        <f t="shared" si="30"/>
        <v>SCL90</v>
      </c>
      <c r="B458" t="str">
        <f>IFERROR(VLOOKUP(D458,TALENTOS_2020!$G$2:$O$307,9,FALSE),"")</f>
        <v>SCL90_71Sentirquetodorequi</v>
      </c>
      <c r="C458" t="str">
        <f t="shared" si="31"/>
        <v>SCL90_TOTAL_MAX_360</v>
      </c>
      <c r="D458">
        <v>287</v>
      </c>
      <c r="E458" t="str">
        <f t="shared" si="32"/>
        <v>,</v>
      </c>
      <c r="F458" t="str">
        <f t="shared" si="33"/>
        <v>"SCL90_71Sentirquetodorequi",</v>
      </c>
    </row>
    <row r="459" spans="1:6" x14ac:dyDescent="0.25">
      <c r="A459" t="str">
        <f t="shared" si="30"/>
        <v>SCL90</v>
      </c>
      <c r="B459" t="str">
        <f>IFERROR(VLOOKUP(D459,TALENTOS_2020!$G$2:$O$307,9,FALSE),"")</f>
        <v>SCL90_72Ataquesdeterroropa</v>
      </c>
      <c r="C459" t="str">
        <f t="shared" si="31"/>
        <v>SCL90_TOTAL_MAX_360</v>
      </c>
      <c r="D459">
        <v>288</v>
      </c>
      <c r="E459" t="str">
        <f t="shared" si="32"/>
        <v>,</v>
      </c>
      <c r="F459" t="str">
        <f t="shared" si="33"/>
        <v>"SCL90_72Ataquesdeterroropa",</v>
      </c>
    </row>
    <row r="460" spans="1:6" x14ac:dyDescent="0.25">
      <c r="A460" t="str">
        <f t="shared" si="30"/>
        <v>SCL90</v>
      </c>
      <c r="B460" t="str">
        <f>IFERROR(VLOOKUP(D460,TALENTOS_2020!$G$2:$O$307,9,FALSE),"")</f>
        <v>SCL90_73Sentirseincomodoco</v>
      </c>
      <c r="C460" t="str">
        <f t="shared" si="31"/>
        <v>SCL90_TOTAL_MAX_360</v>
      </c>
      <c r="D460">
        <v>289</v>
      </c>
      <c r="E460" t="str">
        <f t="shared" si="32"/>
        <v>,</v>
      </c>
      <c r="F460" t="str">
        <f t="shared" si="33"/>
        <v>"SCL90_73Sentirseincomodoco",</v>
      </c>
    </row>
    <row r="461" spans="1:6" x14ac:dyDescent="0.25">
      <c r="A461" t="str">
        <f t="shared" si="30"/>
        <v>SCL90</v>
      </c>
      <c r="B461" t="str">
        <f>IFERROR(VLOOKUP(D461,TALENTOS_2020!$G$2:$O$307,9,FALSE),"")</f>
        <v>SCL90_74Tenerdiscusionesfr</v>
      </c>
      <c r="C461" t="str">
        <f t="shared" si="31"/>
        <v>SCL90_TOTAL_MAX_360</v>
      </c>
      <c r="D461">
        <v>290</v>
      </c>
      <c r="E461" t="str">
        <f t="shared" si="32"/>
        <v>,</v>
      </c>
      <c r="F461" t="str">
        <f t="shared" si="33"/>
        <v>"SCL90_74Tenerdiscusionesfr",</v>
      </c>
    </row>
    <row r="462" spans="1:6" x14ac:dyDescent="0.25">
      <c r="A462" t="str">
        <f t="shared" si="30"/>
        <v>SCL90</v>
      </c>
      <c r="B462" t="str">
        <f>IFERROR(VLOOKUP(D462,TALENTOS_2020!$G$2:$O$307,9,FALSE),"")</f>
        <v>SCL90_75Sentirsenerviosocu</v>
      </c>
      <c r="C462" t="str">
        <f t="shared" si="31"/>
        <v>SCL90_TOTAL_MAX_360</v>
      </c>
      <c r="D462">
        <v>291</v>
      </c>
      <c r="E462" t="str">
        <f t="shared" si="32"/>
        <v>,</v>
      </c>
      <c r="F462" t="str">
        <f t="shared" si="33"/>
        <v>"SCL90_75Sentirsenerviosocu",</v>
      </c>
    </row>
    <row r="463" spans="1:6" x14ac:dyDescent="0.25">
      <c r="A463" t="str">
        <f t="shared" si="30"/>
        <v>SCL90</v>
      </c>
      <c r="B463" t="str">
        <f>IFERROR(VLOOKUP(D463,TALENTOS_2020!$G$2:$O$307,9,FALSE),"")</f>
        <v>SCL90_76Elqueotrosnolereco</v>
      </c>
      <c r="C463" t="str">
        <f t="shared" si="31"/>
        <v>SCL90_TOTAL_MAX_360</v>
      </c>
      <c r="D463">
        <v>292</v>
      </c>
      <c r="E463" t="str">
        <f t="shared" si="32"/>
        <v>,</v>
      </c>
      <c r="F463" t="str">
        <f t="shared" si="33"/>
        <v>"SCL90_76Elqueotrosnolereco",</v>
      </c>
    </row>
    <row r="464" spans="1:6" x14ac:dyDescent="0.25">
      <c r="A464" t="str">
        <f t="shared" si="30"/>
        <v>SCL90</v>
      </c>
      <c r="B464" t="str">
        <f>IFERROR(VLOOKUP(D464,TALENTOS_2020!$G$2:$O$307,9,FALSE),"")</f>
        <v>SCL90_77Sentirsesoloaunque</v>
      </c>
      <c r="C464" t="str">
        <f t="shared" si="31"/>
        <v>SCL90_TOTAL_MAX_360</v>
      </c>
      <c r="D464">
        <v>293</v>
      </c>
      <c r="E464" t="str">
        <f t="shared" si="32"/>
        <v>,</v>
      </c>
      <c r="F464" t="str">
        <f t="shared" si="33"/>
        <v>"SCL90_77Sentirsesoloaunque",</v>
      </c>
    </row>
    <row r="465" spans="1:15" x14ac:dyDescent="0.25">
      <c r="A465" t="str">
        <f t="shared" si="30"/>
        <v>SCL90</v>
      </c>
      <c r="B465" t="str">
        <f>IFERROR(VLOOKUP(D465,TALENTOS_2020!$G$2:$O$307,9,FALSE),"")</f>
        <v>SCL90_78Sentirsetaninquiet</v>
      </c>
      <c r="C465" t="str">
        <f t="shared" si="31"/>
        <v>SCL90_TOTAL_MAX_360</v>
      </c>
      <c r="D465">
        <v>294</v>
      </c>
      <c r="E465" t="str">
        <f t="shared" si="32"/>
        <v>,</v>
      </c>
      <c r="F465" t="str">
        <f t="shared" si="33"/>
        <v>"SCL90_78Sentirsetaninquiet",</v>
      </c>
    </row>
    <row r="466" spans="1:15" x14ac:dyDescent="0.25">
      <c r="A466" t="str">
        <f t="shared" si="30"/>
        <v>SCL90</v>
      </c>
      <c r="B466" t="str">
        <f>IFERROR(VLOOKUP(D466,TALENTOS_2020!$G$2:$O$307,9,FALSE),"")</f>
        <v>SCL90_79Lasensaciondeserin</v>
      </c>
      <c r="C466" t="str">
        <f t="shared" si="31"/>
        <v>SCL90_TOTAL_MAX_360</v>
      </c>
      <c r="D466">
        <v>295</v>
      </c>
      <c r="E466" t="str">
        <f t="shared" si="32"/>
        <v>,</v>
      </c>
      <c r="F466" t="str">
        <f t="shared" si="33"/>
        <v>"SCL90_79Lasensaciondeserin",</v>
      </c>
    </row>
    <row r="467" spans="1:15" x14ac:dyDescent="0.25">
      <c r="A467" t="str">
        <f t="shared" si="30"/>
        <v>SCL90</v>
      </c>
      <c r="B467" t="str">
        <f>IFERROR(VLOOKUP(D467,TALENTOS_2020!$G$2:$O$307,9,FALSE),"")</f>
        <v>SCL90_80Presentimientodequ</v>
      </c>
      <c r="C467" t="str">
        <f t="shared" si="31"/>
        <v>SCL90_TOTAL_MAX_360</v>
      </c>
      <c r="D467">
        <v>296</v>
      </c>
      <c r="E467" t="str">
        <f t="shared" si="32"/>
        <v>,</v>
      </c>
      <c r="F467" t="str">
        <f t="shared" si="33"/>
        <v>"SCL90_80Presentimientodequ",</v>
      </c>
    </row>
    <row r="468" spans="1:15" x14ac:dyDescent="0.25">
      <c r="A468" t="str">
        <f t="shared" si="30"/>
        <v>SCL90</v>
      </c>
      <c r="B468" t="str">
        <f>IFERROR(VLOOKUP(D468,TALENTOS_2020!$G$2:$O$307,9,FALSE),"")</f>
        <v>SCL90_81Gritarotirarcosas</v>
      </c>
      <c r="C468" t="str">
        <f t="shared" si="31"/>
        <v>SCL90_TOTAL_MAX_360</v>
      </c>
      <c r="D468">
        <v>297</v>
      </c>
      <c r="E468" t="str">
        <f t="shared" si="32"/>
        <v>,</v>
      </c>
      <c r="F468" t="str">
        <f t="shared" si="33"/>
        <v>"SCL90_81Gritarotirarcosas",</v>
      </c>
    </row>
    <row r="469" spans="1:15" x14ac:dyDescent="0.25">
      <c r="A469" t="str">
        <f t="shared" ref="A469:A495" si="34">A468</f>
        <v>SCL90</v>
      </c>
      <c r="B469" t="str">
        <f>IFERROR(VLOOKUP(D469,TALENTOS_2020!$G$2:$O$307,9,FALSE),"")</f>
        <v>SCL90_82Tenermiedodedesmay</v>
      </c>
      <c r="C469" t="str">
        <f t="shared" ref="C469:C477" si="35">C468</f>
        <v>SCL90_TOTAL_MAX_360</v>
      </c>
      <c r="D469">
        <v>298</v>
      </c>
      <c r="E469" t="str">
        <f t="shared" si="32"/>
        <v>,</v>
      </c>
      <c r="F469" t="str">
        <f t="shared" si="33"/>
        <v>"SCL90_82Tenermiedodedesmay",</v>
      </c>
    </row>
    <row r="470" spans="1:15" x14ac:dyDescent="0.25">
      <c r="A470" t="str">
        <f t="shared" si="34"/>
        <v>SCL90</v>
      </c>
      <c r="B470" t="str">
        <f>IFERROR(VLOOKUP(D470,TALENTOS_2020!$G$2:$O$307,9,FALSE),"")</f>
        <v>SCL90_83Laimpresiondequela</v>
      </c>
      <c r="C470" t="str">
        <f t="shared" si="35"/>
        <v>SCL90_TOTAL_MAX_360</v>
      </c>
      <c r="D470">
        <v>299</v>
      </c>
      <c r="E470" t="str">
        <f t="shared" si="32"/>
        <v>,</v>
      </c>
      <c r="F470" t="str">
        <f t="shared" si="33"/>
        <v>"SCL90_83Laimpresiondequela",</v>
      </c>
    </row>
    <row r="471" spans="1:15" x14ac:dyDescent="0.25">
      <c r="A471" t="str">
        <f t="shared" si="34"/>
        <v>SCL90</v>
      </c>
      <c r="B471" t="str">
        <f>IFERROR(VLOOKUP(D471,TALENTOS_2020!$G$2:$O$307,9,FALSE),"")</f>
        <v>SCL90_84Tenerpensamientoss</v>
      </c>
      <c r="C471" t="str">
        <f t="shared" si="35"/>
        <v>SCL90_TOTAL_MAX_360</v>
      </c>
      <c r="D471">
        <v>300</v>
      </c>
      <c r="E471" t="str">
        <f t="shared" si="32"/>
        <v>,</v>
      </c>
      <c r="F471" t="str">
        <f t="shared" si="33"/>
        <v>"SCL90_84Tenerpensamientoss",</v>
      </c>
    </row>
    <row r="472" spans="1:15" x14ac:dyDescent="0.25">
      <c r="A472" t="str">
        <f t="shared" si="34"/>
        <v>SCL90</v>
      </c>
      <c r="B472" t="str">
        <f>IFERROR(VLOOKUP(D472,TALENTOS_2020!$G$2:$O$307,9,FALSE),"")</f>
        <v>SCL90_85Lasideadequedeberi</v>
      </c>
      <c r="C472" t="str">
        <f t="shared" si="35"/>
        <v>SCL90_TOTAL_MAX_360</v>
      </c>
      <c r="D472">
        <v>301</v>
      </c>
      <c r="E472" t="str">
        <f t="shared" si="32"/>
        <v>,</v>
      </c>
      <c r="F472" t="str">
        <f t="shared" si="33"/>
        <v>"SCL90_85Lasideadequedeberi",</v>
      </c>
    </row>
    <row r="473" spans="1:15" x14ac:dyDescent="0.25">
      <c r="A473" t="str">
        <f t="shared" si="34"/>
        <v>SCL90</v>
      </c>
      <c r="B473" t="str">
        <f>IFERROR(VLOOKUP(D473,TALENTOS_2020!$G$2:$O$307,9,FALSE),"")</f>
        <v>SCL90_86Pensamientosoimage</v>
      </c>
      <c r="C473" t="str">
        <f t="shared" si="35"/>
        <v>SCL90_TOTAL_MAX_360</v>
      </c>
      <c r="D473">
        <v>302</v>
      </c>
      <c r="E473" t="str">
        <f t="shared" si="32"/>
        <v>,</v>
      </c>
      <c r="F473" t="str">
        <f t="shared" si="33"/>
        <v>"SCL90_86Pensamientosoimage",</v>
      </c>
    </row>
    <row r="474" spans="1:15" x14ac:dyDescent="0.25">
      <c r="A474" t="str">
        <f t="shared" si="34"/>
        <v>SCL90</v>
      </c>
      <c r="B474" t="str">
        <f>IFERROR(VLOOKUP(D474,TALENTOS_2020!$G$2:$O$307,9,FALSE),"")</f>
        <v>SCL90_87Laideadequealgoser</v>
      </c>
      <c r="C474" t="str">
        <f t="shared" si="35"/>
        <v>SCL90_TOTAL_MAX_360</v>
      </c>
      <c r="D474">
        <v>303</v>
      </c>
      <c r="E474" t="str">
        <f t="shared" si="32"/>
        <v>,</v>
      </c>
      <c r="F474" t="str">
        <f t="shared" si="33"/>
        <v>"SCL90_87Laideadequealgoser",</v>
      </c>
    </row>
    <row r="475" spans="1:15" x14ac:dyDescent="0.25">
      <c r="A475" t="str">
        <f t="shared" si="34"/>
        <v>SCL90</v>
      </c>
      <c r="B475" t="str">
        <f>IFERROR(VLOOKUP(D475,TALENTOS_2020!$G$2:$O$307,9,FALSE),"")</f>
        <v>SCL90_88Sentirsesiempredis</v>
      </c>
      <c r="C475" t="str">
        <f t="shared" si="35"/>
        <v>SCL90_TOTAL_MAX_360</v>
      </c>
      <c r="D475">
        <v>304</v>
      </c>
      <c r="E475" t="str">
        <f t="shared" si="32"/>
        <v>,</v>
      </c>
      <c r="F475" t="str">
        <f t="shared" si="33"/>
        <v>"SCL90_88Sentirsesiempredis",</v>
      </c>
    </row>
    <row r="476" spans="1:15" x14ac:dyDescent="0.25">
      <c r="A476" t="str">
        <f t="shared" si="34"/>
        <v>SCL90</v>
      </c>
      <c r="B476" t="str">
        <f>IFERROR(VLOOKUP(D476,TALENTOS_2020!$G$2:$O$307,9,FALSE),"")</f>
        <v>SCL90_89Sentimientodeculpa</v>
      </c>
      <c r="C476" t="str">
        <f t="shared" si="35"/>
        <v>SCL90_TOTAL_MAX_360</v>
      </c>
      <c r="D476">
        <v>305</v>
      </c>
      <c r="E476" t="str">
        <f t="shared" si="32"/>
        <v>,</v>
      </c>
      <c r="F476" t="str">
        <f t="shared" si="33"/>
        <v>"SCL90_89Sentimientodeculpa",</v>
      </c>
    </row>
    <row r="477" spans="1:15" x14ac:dyDescent="0.25">
      <c r="A477" t="str">
        <f t="shared" si="34"/>
        <v>SCL90</v>
      </c>
      <c r="B477" t="str">
        <f>IFERROR(VLOOKUP(D477,TALENTOS_2020!$G$2:$O$307,9,FALSE),"")</f>
        <v>SCL90_90Laideadealgoandama</v>
      </c>
      <c r="C477" t="str">
        <f t="shared" si="35"/>
        <v>SCL90_TOTAL_MAX_360</v>
      </c>
      <c r="D477">
        <v>306</v>
      </c>
      <c r="E477" t="str">
        <f t="shared" si="32"/>
        <v/>
      </c>
      <c r="F477" t="str">
        <f t="shared" si="33"/>
        <v>"SCL90_90Laideadealgoandama"</v>
      </c>
      <c r="O477" t="s">
        <v>9034</v>
      </c>
    </row>
    <row r="478" spans="1:15" x14ac:dyDescent="0.25">
      <c r="A478" t="s">
        <v>9030</v>
      </c>
      <c r="B478" t="str">
        <f>IFERROR(VLOOKUP(D478,TALENTOS_2020!$G$2:$O$345,9,FALSE),"")</f>
        <v>E_EFF_17_1</v>
      </c>
      <c r="C478" t="s">
        <v>9033</v>
      </c>
      <c r="D478">
        <v>327</v>
      </c>
      <c r="E478" t="str">
        <f t="shared" si="32"/>
        <v/>
      </c>
      <c r="F478" t="str">
        <f t="shared" si="33"/>
        <v>"E_EFF_17_1"</v>
      </c>
      <c r="O478" t="s">
        <v>9034</v>
      </c>
    </row>
    <row r="479" spans="1:15" x14ac:dyDescent="0.25">
      <c r="A479" t="str">
        <f t="shared" si="34"/>
        <v>E_EFF_17</v>
      </c>
      <c r="B479" t="str">
        <f>IFERROR(VLOOKUP(D479,TALENTOS_2020!$G$2:$O$345,9,FALSE),"")</f>
        <v>E_EFF_17_2</v>
      </c>
      <c r="C479" t="s">
        <v>9032</v>
      </c>
      <c r="D479">
        <v>328</v>
      </c>
      <c r="E479" t="str">
        <f t="shared" si="32"/>
        <v/>
      </c>
      <c r="F479" t="str">
        <f t="shared" si="33"/>
        <v>"E_EFF_17_2"</v>
      </c>
      <c r="O479" t="s">
        <v>9034</v>
      </c>
    </row>
    <row r="480" spans="1:15" x14ac:dyDescent="0.25">
      <c r="A480" t="str">
        <f t="shared" si="34"/>
        <v>E_EFF_17</v>
      </c>
      <c r="B480" t="str">
        <f>IFERROR(VLOOKUP(D480,TALENTOS_2020!$G$2:$O$345,9,FALSE),"")</f>
        <v>E_EFF_17_3</v>
      </c>
      <c r="C480" t="s">
        <v>9031</v>
      </c>
      <c r="D480">
        <v>329</v>
      </c>
      <c r="E480" t="str">
        <f t="shared" si="32"/>
        <v/>
      </c>
      <c r="F480" t="str">
        <f t="shared" si="33"/>
        <v>"E_EFF_17_3"</v>
      </c>
      <c r="O480" t="s">
        <v>9034</v>
      </c>
    </row>
    <row r="481" spans="1:17" x14ac:dyDescent="0.25">
      <c r="A481" t="str">
        <f t="shared" si="34"/>
        <v>E_EFF_17</v>
      </c>
      <c r="B481" t="str">
        <f>IFERROR(VLOOKUP(D481,TALENTOS_2020!$G$2:$O$345,9,FALSE),"")</f>
        <v>E_EFF_17_4</v>
      </c>
      <c r="C481" t="s">
        <v>9034</v>
      </c>
      <c r="D481">
        <v>330</v>
      </c>
      <c r="E481" t="str">
        <f t="shared" si="32"/>
        <v/>
      </c>
      <c r="F481" t="str">
        <f t="shared" si="33"/>
        <v>"E_EFF_17_4"</v>
      </c>
      <c r="O481" t="s">
        <v>9033</v>
      </c>
    </row>
    <row r="482" spans="1:17" x14ac:dyDescent="0.25">
      <c r="A482" t="str">
        <f t="shared" si="34"/>
        <v>E_EFF_17</v>
      </c>
      <c r="B482" t="str">
        <f>IFERROR(VLOOKUP(D482,TALENTOS_2020!$G$2:$O$345,9,FALSE),"")</f>
        <v>E_EFF_17_5</v>
      </c>
      <c r="C482" t="s">
        <v>9032</v>
      </c>
      <c r="D482">
        <v>331</v>
      </c>
      <c r="E482" t="str">
        <f t="shared" si="32"/>
        <v>,</v>
      </c>
      <c r="F482" t="str">
        <f t="shared" si="33"/>
        <v>"E_EFF_17_5",</v>
      </c>
      <c r="O482" t="s">
        <v>9033</v>
      </c>
    </row>
    <row r="483" spans="1:17" x14ac:dyDescent="0.25">
      <c r="A483" t="str">
        <f t="shared" si="34"/>
        <v>E_EFF_17</v>
      </c>
      <c r="B483" t="str">
        <f>IFERROR(VLOOKUP(D483,TALENTOS_2020!$G$2:$O$345,9,FALSE),"")</f>
        <v>E_EFF_17_6</v>
      </c>
      <c r="C483" t="s">
        <v>9032</v>
      </c>
      <c r="D483">
        <v>332</v>
      </c>
      <c r="E483" t="str">
        <f t="shared" si="32"/>
        <v/>
      </c>
      <c r="F483" t="str">
        <f t="shared" si="33"/>
        <v>"E_EFF_17_6"</v>
      </c>
      <c r="O483" t="s">
        <v>9031</v>
      </c>
    </row>
    <row r="484" spans="1:17" x14ac:dyDescent="0.25">
      <c r="A484" t="str">
        <f t="shared" si="34"/>
        <v>E_EFF_17</v>
      </c>
      <c r="B484" t="str">
        <f>IFERROR(VLOOKUP(D484,TALENTOS_2020!$G$2:$O$345,9,FALSE),"")</f>
        <v>E_EFF_17_6Otro</v>
      </c>
      <c r="C484" t="s">
        <v>9035</v>
      </c>
      <c r="D484">
        <v>333</v>
      </c>
      <c r="E484" t="str">
        <f t="shared" si="32"/>
        <v/>
      </c>
      <c r="F484" t="str">
        <f t="shared" si="33"/>
        <v>"E_EFF_17_6Otro"</v>
      </c>
      <c r="O484" t="s">
        <v>9031</v>
      </c>
    </row>
    <row r="485" spans="1:17" x14ac:dyDescent="0.25">
      <c r="A485" t="str">
        <f t="shared" si="34"/>
        <v>E_EFF_17</v>
      </c>
      <c r="B485" t="str">
        <f>IFERROR(VLOOKUP(D485,TALENTOS_2020!$G$2:$O$345,9,FALSE),"")</f>
        <v>E_EFF_17_7</v>
      </c>
      <c r="C485" t="s">
        <v>9034</v>
      </c>
      <c r="D485">
        <v>334</v>
      </c>
      <c r="E485" t="str">
        <f t="shared" si="32"/>
        <v/>
      </c>
      <c r="F485" t="str">
        <f t="shared" si="33"/>
        <v>"E_EFF_17_7"</v>
      </c>
      <c r="O485" t="s">
        <v>9031</v>
      </c>
    </row>
    <row r="486" spans="1:17" x14ac:dyDescent="0.25">
      <c r="A486" t="str">
        <f t="shared" si="34"/>
        <v>E_EFF_17</v>
      </c>
      <c r="B486" t="str">
        <f>IFERROR(VLOOKUP(D486,TALENTOS_2020!$G$2:$O$345,9,FALSE),"")</f>
        <v>E_EFF_17_8</v>
      </c>
      <c r="C486" t="s">
        <v>9033</v>
      </c>
      <c r="D486">
        <v>335</v>
      </c>
      <c r="E486" t="str">
        <f t="shared" si="32"/>
        <v/>
      </c>
      <c r="F486" t="str">
        <f t="shared" si="33"/>
        <v>"E_EFF_17_8"</v>
      </c>
      <c r="O486" t="s">
        <v>9031</v>
      </c>
    </row>
    <row r="487" spans="1:17" x14ac:dyDescent="0.25">
      <c r="A487" t="str">
        <f t="shared" si="34"/>
        <v>E_EFF_17</v>
      </c>
      <c r="B487" t="str">
        <f>IFERROR(VLOOKUP(D487,TALENTOS_2020!$G$2:$O$345,9,FALSE),"")</f>
        <v>E_EFF_17_9</v>
      </c>
      <c r="C487" t="s">
        <v>9032</v>
      </c>
      <c r="D487">
        <v>336</v>
      </c>
      <c r="E487" t="str">
        <f t="shared" si="32"/>
        <v/>
      </c>
      <c r="F487" t="str">
        <f t="shared" si="33"/>
        <v>"E_EFF_17_9"</v>
      </c>
      <c r="O487" t="s">
        <v>9032</v>
      </c>
    </row>
    <row r="488" spans="1:17" x14ac:dyDescent="0.25">
      <c r="A488" t="str">
        <f t="shared" si="34"/>
        <v>E_EFF_17</v>
      </c>
      <c r="B488" t="str">
        <f>IFERROR(VLOOKUP(D488,TALENTOS_2020!$G$2:$O$345,9,FALSE),"")</f>
        <v>E_EFF_17_10</v>
      </c>
      <c r="C488" t="s">
        <v>9031</v>
      </c>
      <c r="D488">
        <v>337</v>
      </c>
      <c r="E488" t="str">
        <f t="shared" si="32"/>
        <v>,</v>
      </c>
      <c r="F488" t="str">
        <f t="shared" si="33"/>
        <v>"E_EFF_17_10",</v>
      </c>
      <c r="O488" t="s">
        <v>9032</v>
      </c>
    </row>
    <row r="489" spans="1:17" x14ac:dyDescent="0.25">
      <c r="A489" t="str">
        <f t="shared" si="34"/>
        <v>E_EFF_17</v>
      </c>
      <c r="B489" t="str">
        <f>IFERROR(VLOOKUP(D489,TALENTOS_2020!$G$2:$O$345,9,FALSE),"")</f>
        <v>E_EFF_17_11</v>
      </c>
      <c r="C489" t="s">
        <v>9031</v>
      </c>
      <c r="D489">
        <v>338</v>
      </c>
      <c r="E489" t="str">
        <f t="shared" si="32"/>
        <v>,</v>
      </c>
      <c r="F489" t="str">
        <f t="shared" si="33"/>
        <v>"E_EFF_17_11",</v>
      </c>
      <c r="O489" t="s">
        <v>9032</v>
      </c>
    </row>
    <row r="490" spans="1:17" x14ac:dyDescent="0.25">
      <c r="A490" t="str">
        <f t="shared" si="34"/>
        <v>E_EFF_17</v>
      </c>
      <c r="B490" t="str">
        <f>IFERROR(VLOOKUP(D490,TALENTOS_2020!$G$2:$O$345,9,FALSE),"")</f>
        <v>E_EFF_17_12</v>
      </c>
      <c r="C490" t="s">
        <v>9031</v>
      </c>
      <c r="D490">
        <v>339</v>
      </c>
      <c r="E490" t="str">
        <f t="shared" si="32"/>
        <v/>
      </c>
      <c r="F490" t="str">
        <f t="shared" si="33"/>
        <v>"E_EFF_17_12"</v>
      </c>
      <c r="O490" t="s">
        <v>9032</v>
      </c>
    </row>
    <row r="491" spans="1:17" x14ac:dyDescent="0.25">
      <c r="A491" t="str">
        <f t="shared" si="34"/>
        <v>E_EFF_17</v>
      </c>
      <c r="B491" t="str">
        <f>IFERROR(VLOOKUP(D491,TALENTOS_2020!$G$2:$O$345,9,FALSE),"")</f>
        <v>E_EFF_17_13</v>
      </c>
      <c r="C491" t="s">
        <v>9032</v>
      </c>
      <c r="D491">
        <v>340</v>
      </c>
      <c r="E491" t="str">
        <f t="shared" si="32"/>
        <v>,</v>
      </c>
      <c r="F491" t="str">
        <f t="shared" si="33"/>
        <v>"E_EFF_17_13",</v>
      </c>
      <c r="O491" t="s">
        <v>9032</v>
      </c>
    </row>
    <row r="492" spans="1:17" x14ac:dyDescent="0.25">
      <c r="A492" t="str">
        <f t="shared" si="34"/>
        <v>E_EFF_17</v>
      </c>
      <c r="B492" t="str">
        <f>IFERROR(VLOOKUP(D492,TALENTOS_2020!$G$2:$O$345,9,FALSE),"")</f>
        <v>E_EFF_17_14</v>
      </c>
      <c r="C492" t="s">
        <v>9032</v>
      </c>
      <c r="D492">
        <v>341</v>
      </c>
      <c r="E492" t="str">
        <f t="shared" si="32"/>
        <v/>
      </c>
      <c r="F492" t="str">
        <f t="shared" si="33"/>
        <v>"E_EFF_17_14"</v>
      </c>
      <c r="O492" t="s">
        <v>9032</v>
      </c>
    </row>
    <row r="493" spans="1:17" x14ac:dyDescent="0.25">
      <c r="A493" t="str">
        <f t="shared" si="34"/>
        <v>E_EFF_17</v>
      </c>
      <c r="B493" t="str">
        <f>IFERROR(VLOOKUP(D493,TALENTOS_2020!$G$2:$O$345,9,FALSE),"")</f>
        <v>E_EFF_17_15</v>
      </c>
      <c r="C493" t="s">
        <v>9034</v>
      </c>
      <c r="D493">
        <v>342</v>
      </c>
      <c r="E493" t="str">
        <f t="shared" si="32"/>
        <v/>
      </c>
      <c r="F493" t="str">
        <f t="shared" si="33"/>
        <v>"E_EFF_17_15"</v>
      </c>
      <c r="O493" t="s">
        <v>9032</v>
      </c>
    </row>
    <row r="494" spans="1:17" x14ac:dyDescent="0.25">
      <c r="A494" t="str">
        <f t="shared" si="34"/>
        <v>E_EFF_17</v>
      </c>
      <c r="B494" t="str">
        <f>IFERROR(VLOOKUP(D494,TALENTOS_2020!$G$2:$O$345,9,FALSE),"")</f>
        <v>E_EFF_17_16</v>
      </c>
      <c r="C494" t="s">
        <v>9032</v>
      </c>
      <c r="D494">
        <v>343</v>
      </c>
      <c r="E494" t="str">
        <f t="shared" si="32"/>
        <v/>
      </c>
      <c r="F494" t="str">
        <f t="shared" si="33"/>
        <v>"E_EFF_17_16"</v>
      </c>
      <c r="O494" t="s">
        <v>9035</v>
      </c>
    </row>
    <row r="495" spans="1:17" x14ac:dyDescent="0.25">
      <c r="A495" t="str">
        <f t="shared" si="34"/>
        <v>E_EFF_17</v>
      </c>
      <c r="B495" t="str">
        <f>IFERROR(VLOOKUP(D495,TALENTOS_2020!$G$2:$O$345,9,FALSE),"")</f>
        <v>E_EFF_17_17</v>
      </c>
      <c r="C495" t="s">
        <v>9034</v>
      </c>
      <c r="D495">
        <v>344</v>
      </c>
      <c r="E495" t="str">
        <f t="shared" si="32"/>
        <v/>
      </c>
      <c r="F495" t="str">
        <f t="shared" si="33"/>
        <v>"E_EFF_17_17"</v>
      </c>
    </row>
    <row r="496" spans="1:17" x14ac:dyDescent="0.25">
      <c r="A496" t="s">
        <v>9061</v>
      </c>
      <c r="B496" t="str">
        <f>IFERROR(VLOOKUP(D496,TALENTOS_2020!$G$2:$O$1011,9,FALSE),"")</f>
        <v>VIOLENCIA_PADECIDA_1Alguiendesufamil</v>
      </c>
      <c r="C496" t="str">
        <f>_xlfn.CONCAT(N496)</f>
        <v>VP_P1</v>
      </c>
      <c r="D496">
        <v>345</v>
      </c>
      <c r="E496" t="str">
        <f t="shared" si="32"/>
        <v/>
      </c>
      <c r="F496" t="str">
        <f>_xlfn.CONCAT("""",B496,"""",E496)</f>
        <v>"VIOLENCIA_PADECIDA_1Alguiendesufamil"</v>
      </c>
      <c r="L496" t="str">
        <f>A496</f>
        <v>VIOLENCIA_PADECIDA</v>
      </c>
      <c r="M496" t="str">
        <f>RIGHT(N496,2)</f>
        <v>P1</v>
      </c>
      <c r="N496" t="s">
        <v>9068</v>
      </c>
      <c r="O496" t="s">
        <v>8935</v>
      </c>
      <c r="Q496" t="str" cm="1">
        <f t="array" ref="Q496:Q513">_xlfn.UNIQUE(C496:C567)</f>
        <v>VP_P1</v>
      </c>
    </row>
    <row r="497" spans="1:17" x14ac:dyDescent="0.25">
      <c r="A497" t="s">
        <v>9060</v>
      </c>
      <c r="B497" t="str">
        <f>IFERROR(VLOOKUP(D497,TALENTOS_2020!$G$2:$O$1011,9,FALSE),"")</f>
        <v>VIOLENCIA_PADECIDA_DETALLES_1Yomismo</v>
      </c>
      <c r="C497" t="str">
        <f t="shared" ref="C497:C560" si="36">_xlfn.CONCAT(N497)</f>
        <v>VP_DETALLES_P2</v>
      </c>
      <c r="D497">
        <v>346</v>
      </c>
      <c r="E497" t="str">
        <f t="shared" si="32"/>
        <v>,</v>
      </c>
      <c r="F497" t="str">
        <f t="shared" si="33"/>
        <v>"VIOLENCIA_PADECIDA_DETALLES_1Yomismo",</v>
      </c>
      <c r="L497" t="str">
        <f t="shared" ref="L497:L560" si="37">A497</f>
        <v>VIOLENCIA_PADECIDA_DETALLES</v>
      </c>
      <c r="M497" t="str">
        <f t="shared" ref="M497:M558" si="38">RIGHT(N497,2)</f>
        <v>P2</v>
      </c>
      <c r="N497" t="s">
        <v>9069</v>
      </c>
      <c r="O497" t="s">
        <v>8935</v>
      </c>
      <c r="Q497" t="str">
        <v>VP_DETALLES_P2</v>
      </c>
    </row>
    <row r="498" spans="1:17" x14ac:dyDescent="0.25">
      <c r="A498" t="s">
        <v>9060</v>
      </c>
      <c r="B498" t="str">
        <f>IFERROR(VLOOKUP(D498,TALENTOS_2020!$G$2:$O$1011,9,FALSE),"")</f>
        <v>VIOLENCIA_PADECIDA_DETALLES_2Hermanoa</v>
      </c>
      <c r="C498" t="str">
        <f t="shared" si="36"/>
        <v>VP_DETALLES_P2</v>
      </c>
      <c r="D498">
        <v>347</v>
      </c>
      <c r="E498" t="str">
        <f t="shared" si="32"/>
        <v>,</v>
      </c>
      <c r="F498" t="str">
        <f t="shared" si="33"/>
        <v>"VIOLENCIA_PADECIDA_DETALLES_2Hermanoa",</v>
      </c>
      <c r="L498" t="str">
        <f t="shared" si="37"/>
        <v>VIOLENCIA_PADECIDA_DETALLES</v>
      </c>
      <c r="M498" t="str">
        <f t="shared" si="38"/>
        <v>P2</v>
      </c>
      <c r="N498" t="s">
        <v>9069</v>
      </c>
      <c r="O498" t="s">
        <v>8935</v>
      </c>
      <c r="Q498" t="str">
        <v>VP_DETALLES_P3</v>
      </c>
    </row>
    <row r="499" spans="1:17" x14ac:dyDescent="0.25">
      <c r="A499" t="s">
        <v>9060</v>
      </c>
      <c r="B499" t="str">
        <f>IFERROR(VLOOKUP(D499,TALENTOS_2020!$G$2:$O$1011,9,FALSE),"")</f>
        <v>VIOLENCIA_PADECIDA_DETALLES_3Padre</v>
      </c>
      <c r="C499" t="str">
        <f t="shared" si="36"/>
        <v>VP_DETALLES_P2</v>
      </c>
      <c r="D499">
        <v>348</v>
      </c>
      <c r="E499" t="str">
        <f t="shared" si="32"/>
        <v>,</v>
      </c>
      <c r="F499" t="str">
        <f t="shared" si="33"/>
        <v>"VIOLENCIA_PADECIDA_DETALLES_3Padre",</v>
      </c>
      <c r="L499" t="str">
        <f t="shared" si="37"/>
        <v>VIOLENCIA_PADECIDA_DETALLES</v>
      </c>
      <c r="M499" t="str">
        <f t="shared" si="38"/>
        <v>P2</v>
      </c>
      <c r="N499" t="s">
        <v>9069</v>
      </c>
      <c r="O499" t="s">
        <v>8935</v>
      </c>
      <c r="Q499" t="str">
        <v>VP_DETALLES_P4</v>
      </c>
    </row>
    <row r="500" spans="1:17" x14ac:dyDescent="0.25">
      <c r="A500" t="s">
        <v>9060</v>
      </c>
      <c r="B500" t="str">
        <f>IFERROR(VLOOKUP(D500,TALENTOS_2020!$G$2:$O$1011,9,FALSE),"")</f>
        <v>VIOLENCIA_PADECIDA_DETALLES_4Abuelo</v>
      </c>
      <c r="C500" t="str">
        <f t="shared" si="36"/>
        <v>VP_DETALLES_P2</v>
      </c>
      <c r="D500">
        <v>349</v>
      </c>
      <c r="E500" t="str">
        <f t="shared" si="32"/>
        <v>,</v>
      </c>
      <c r="F500" t="str">
        <f t="shared" si="33"/>
        <v>"VIOLENCIA_PADECIDA_DETALLES_4Abuelo",</v>
      </c>
      <c r="L500" t="str">
        <f t="shared" si="37"/>
        <v>VIOLENCIA_PADECIDA_DETALLES</v>
      </c>
      <c r="M500" t="str">
        <f t="shared" si="38"/>
        <v>P2</v>
      </c>
      <c r="N500" t="s">
        <v>9069</v>
      </c>
      <c r="O500" t="s">
        <v>8935</v>
      </c>
      <c r="Q500" t="str">
        <v>VP_TIPOS_P5</v>
      </c>
    </row>
    <row r="501" spans="1:17" x14ac:dyDescent="0.25">
      <c r="A501" t="s">
        <v>9060</v>
      </c>
      <c r="B501" t="str">
        <f>IFERROR(VLOOKUP(D501,TALENTOS_2020!$G$2:$O$1011,9,FALSE),"")</f>
        <v>VIOLENCIA_PADECIDA_DETALLES_5Madre</v>
      </c>
      <c r="C501" t="str">
        <f t="shared" si="36"/>
        <v>VP_DETALLES_P2</v>
      </c>
      <c r="D501">
        <v>350</v>
      </c>
      <c r="E501" t="str">
        <f t="shared" si="32"/>
        <v>,</v>
      </c>
      <c r="F501" t="str">
        <f t="shared" si="33"/>
        <v>"VIOLENCIA_PADECIDA_DETALLES_5Madre",</v>
      </c>
      <c r="L501" t="str">
        <f t="shared" si="37"/>
        <v>VIOLENCIA_PADECIDA_DETALLES</v>
      </c>
      <c r="M501" t="str">
        <f t="shared" si="38"/>
        <v>P2</v>
      </c>
      <c r="N501" t="s">
        <v>9069</v>
      </c>
      <c r="O501" t="s">
        <v>8935</v>
      </c>
      <c r="Q501" t="str">
        <v>VP_TIPOS_P6</v>
      </c>
    </row>
    <row r="502" spans="1:17" x14ac:dyDescent="0.25">
      <c r="A502" t="s">
        <v>9060</v>
      </c>
      <c r="B502" t="str">
        <f>IFERROR(VLOOKUP(D502,TALENTOS_2020!$G$2:$O$1011,9,FALSE),"")</f>
        <v>VIOLENCIA_PADECIDA_DETALLES_6Abuela</v>
      </c>
      <c r="C502" t="str">
        <f t="shared" si="36"/>
        <v>VP_DETALLES_P2</v>
      </c>
      <c r="D502">
        <v>351</v>
      </c>
      <c r="E502" t="str">
        <f t="shared" si="32"/>
        <v>,</v>
      </c>
      <c r="F502" t="str">
        <f t="shared" si="33"/>
        <v>"VIOLENCIA_PADECIDA_DETALLES_6Abuela",</v>
      </c>
      <c r="L502" t="str">
        <f t="shared" si="37"/>
        <v>VIOLENCIA_PADECIDA_DETALLES</v>
      </c>
      <c r="M502" t="str">
        <f t="shared" si="38"/>
        <v>P2</v>
      </c>
      <c r="N502" t="s">
        <v>9069</v>
      </c>
      <c r="O502" t="s">
        <v>8935</v>
      </c>
      <c r="Q502" t="str">
        <v>VP_TIPOS_P7</v>
      </c>
    </row>
    <row r="503" spans="1:17" x14ac:dyDescent="0.25">
      <c r="A503" t="s">
        <v>9060</v>
      </c>
      <c r="B503" t="str">
        <f>IFERROR(VLOOKUP(D503,TALENTOS_2020!$G$2:$O$1011,9,FALSE),"")</f>
        <v>VIOLENCIA_PADECIDA_DETALLES_7Tiosas</v>
      </c>
      <c r="C503" t="str">
        <f t="shared" si="36"/>
        <v>VP_DETALLES_P2</v>
      </c>
      <c r="D503">
        <v>352</v>
      </c>
      <c r="E503" t="str">
        <f t="shared" si="32"/>
        <v>,</v>
      </c>
      <c r="F503" t="str">
        <f t="shared" si="33"/>
        <v>"VIOLENCIA_PADECIDA_DETALLES_7Tiosas",</v>
      </c>
      <c r="L503" t="str">
        <f t="shared" si="37"/>
        <v>VIOLENCIA_PADECIDA_DETALLES</v>
      </c>
      <c r="M503" t="str">
        <f t="shared" si="38"/>
        <v>P2</v>
      </c>
      <c r="N503" t="s">
        <v>9069</v>
      </c>
      <c r="O503" t="s">
        <v>8935</v>
      </c>
      <c r="Q503" t="str">
        <v>VE_DETALLES_P8</v>
      </c>
    </row>
    <row r="504" spans="1:17" x14ac:dyDescent="0.25">
      <c r="A504" t="s">
        <v>9060</v>
      </c>
      <c r="B504" t="str">
        <f>IFERROR(VLOOKUP(D504,TALENTOS_2020!$G$2:$O$1011,9,FALSE),"")</f>
        <v>VIOLENCIA_PADECIDA_DETALLES_8Primosas</v>
      </c>
      <c r="C504" t="str">
        <f t="shared" si="36"/>
        <v>VP_DETALLES_P2</v>
      </c>
      <c r="D504">
        <v>353</v>
      </c>
      <c r="E504" t="str">
        <f t="shared" si="32"/>
        <v>,</v>
      </c>
      <c r="F504" t="str">
        <f t="shared" si="33"/>
        <v>"VIOLENCIA_PADECIDA_DETALLES_8Primosas",</v>
      </c>
      <c r="L504" t="str">
        <f t="shared" si="37"/>
        <v>VIOLENCIA_PADECIDA_DETALLES</v>
      </c>
      <c r="M504" t="str">
        <f t="shared" si="38"/>
        <v>P2</v>
      </c>
      <c r="N504" t="s">
        <v>9069</v>
      </c>
      <c r="O504" t="s">
        <v>8935</v>
      </c>
      <c r="Q504" t="str">
        <v>VE_DETALLES_P9</v>
      </c>
    </row>
    <row r="505" spans="1:17" x14ac:dyDescent="0.25">
      <c r="A505" t="s">
        <v>9060</v>
      </c>
      <c r="B505" t="str">
        <f>IFERROR(VLOOKUP(D505,TALENTOS_2020!$G$2:$O$1011,9,FALSE),"")</f>
        <v>VIOLENCIA_PADECIDA_DETALLES_9Amigo</v>
      </c>
      <c r="C505" t="str">
        <f t="shared" si="36"/>
        <v>VP_DETALLES_P2</v>
      </c>
      <c r="D505">
        <v>354</v>
      </c>
      <c r="E505" t="str">
        <f t="shared" si="32"/>
        <v>,</v>
      </c>
      <c r="F505" t="str">
        <f t="shared" si="33"/>
        <v>"VIOLENCIA_PADECIDA_DETALLES_9Amigo",</v>
      </c>
      <c r="L505" t="str">
        <f t="shared" si="37"/>
        <v>VIOLENCIA_PADECIDA_DETALLES</v>
      </c>
      <c r="M505" t="str">
        <f t="shared" si="38"/>
        <v>P2</v>
      </c>
      <c r="N505" t="s">
        <v>9069</v>
      </c>
      <c r="O505" t="s">
        <v>8935</v>
      </c>
      <c r="Q505" t="str">
        <v>VE_DETALLES_P10</v>
      </c>
    </row>
    <row r="506" spans="1:17" x14ac:dyDescent="0.25">
      <c r="A506" t="s">
        <v>9060</v>
      </c>
      <c r="B506" t="str">
        <f>IFERROR(VLOOKUP(D506,TALENTOS_2020!$G$2:$O$1011,9,FALSE),"")</f>
        <v>VIOLENCIA_PADECIDA_DETALLES_10Amiga</v>
      </c>
      <c r="C506" t="str">
        <f t="shared" si="36"/>
        <v>VP_DETALLES_P2</v>
      </c>
      <c r="D506">
        <v>355</v>
      </c>
      <c r="E506" t="str">
        <f t="shared" si="32"/>
        <v>,</v>
      </c>
      <c r="F506" t="str">
        <f t="shared" si="33"/>
        <v>"VIOLENCIA_PADECIDA_DETALLES_10Amiga",</v>
      </c>
      <c r="L506" t="str">
        <f t="shared" si="37"/>
        <v>VIOLENCIA_PADECIDA_DETALLES</v>
      </c>
      <c r="M506" t="str">
        <f t="shared" si="38"/>
        <v>P2</v>
      </c>
      <c r="N506" t="s">
        <v>9069</v>
      </c>
      <c r="O506" t="s">
        <v>8935</v>
      </c>
      <c r="Q506" t="str">
        <v>VE_DETALLES_P11</v>
      </c>
    </row>
    <row r="507" spans="1:17" x14ac:dyDescent="0.25">
      <c r="A507" t="s">
        <v>9060</v>
      </c>
      <c r="B507" t="str">
        <f>IFERROR(VLOOKUP(D507,TALENTOS_2020!$G$2:$O$1011,9,FALSE),"")</f>
        <v>VIOLENCIA_PADECIDA_DETALLES_11Pareja</v>
      </c>
      <c r="C507" t="str">
        <f t="shared" si="36"/>
        <v>VP_DETALLES_P2</v>
      </c>
      <c r="D507">
        <v>356</v>
      </c>
      <c r="E507" t="str">
        <f t="shared" si="32"/>
        <v>,</v>
      </c>
      <c r="F507" t="str">
        <f t="shared" si="33"/>
        <v>"VIOLENCIA_PADECIDA_DETALLES_11Pareja",</v>
      </c>
      <c r="L507" t="str">
        <f t="shared" si="37"/>
        <v>VIOLENCIA_PADECIDA_DETALLES</v>
      </c>
      <c r="M507" t="str">
        <f t="shared" si="38"/>
        <v>P2</v>
      </c>
      <c r="N507" t="s">
        <v>9069</v>
      </c>
      <c r="O507" t="s">
        <v>8935</v>
      </c>
      <c r="Q507" t="str">
        <v>VE_DETALLES_P12</v>
      </c>
    </row>
    <row r="508" spans="1:17" x14ac:dyDescent="0.25">
      <c r="A508" t="s">
        <v>9060</v>
      </c>
      <c r="B508" t="str">
        <f>IFERROR(VLOOKUP(D508,TALENTOS_2020!$G$2:$O$1011,9,FALSE),"")</f>
        <v>VIOLENCIA_PADECIDA_DETALLES_12Hijo</v>
      </c>
      <c r="C508" t="str">
        <f t="shared" si="36"/>
        <v>VP_DETALLES_P2</v>
      </c>
      <c r="D508">
        <v>357</v>
      </c>
      <c r="E508" t="str">
        <f t="shared" si="32"/>
        <v>,</v>
      </c>
      <c r="F508" t="str">
        <f t="shared" si="33"/>
        <v>"VIOLENCIA_PADECIDA_DETALLES_12Hijo",</v>
      </c>
      <c r="L508" t="str">
        <f t="shared" si="37"/>
        <v>VIOLENCIA_PADECIDA_DETALLES</v>
      </c>
      <c r="M508" t="str">
        <f t="shared" si="38"/>
        <v>P2</v>
      </c>
      <c r="N508" t="s">
        <v>9069</v>
      </c>
      <c r="O508" t="s">
        <v>8935</v>
      </c>
      <c r="Q508" t="str">
        <v>VE_DETALLES_P13</v>
      </c>
    </row>
    <row r="509" spans="1:17" x14ac:dyDescent="0.25">
      <c r="A509" t="s">
        <v>9060</v>
      </c>
      <c r="B509" t="str">
        <f>IFERROR(VLOOKUP(D509,TALENTOS_2020!$G$2:$O$1011,9,FALSE),"")</f>
        <v>VIOLENCIA_PADECIDA_DETALLES_13Hija</v>
      </c>
      <c r="C509" t="str">
        <f t="shared" si="36"/>
        <v>VP_DETALLES_P2</v>
      </c>
      <c r="D509">
        <v>358</v>
      </c>
      <c r="E509" t="str">
        <f t="shared" si="32"/>
        <v/>
      </c>
      <c r="F509" t="str">
        <f t="shared" si="33"/>
        <v>"VIOLENCIA_PADECIDA_DETALLES_13Hija"</v>
      </c>
      <c r="L509" t="str">
        <f t="shared" si="37"/>
        <v>VIOLENCIA_PADECIDA_DETALLES</v>
      </c>
      <c r="M509" t="str">
        <f t="shared" si="38"/>
        <v>P2</v>
      </c>
      <c r="N509" t="s">
        <v>9069</v>
      </c>
      <c r="O509" t="s">
        <v>8935</v>
      </c>
      <c r="Q509" t="str">
        <v>VE_DETALLES_P14</v>
      </c>
    </row>
    <row r="510" spans="1:17" x14ac:dyDescent="0.25">
      <c r="A510" t="s">
        <v>9060</v>
      </c>
      <c r="B510" t="str">
        <f>IFERROR(VLOOKUP(D510,TALENTOS_2020!$G$2:$O$1011,9,FALSE),"")</f>
        <v>VIOLENCIA_PADECIDA_DETALLES_1Fisica</v>
      </c>
      <c r="C510" t="str">
        <f t="shared" si="36"/>
        <v>VP_DETALLES_P3</v>
      </c>
      <c r="D510">
        <v>359</v>
      </c>
      <c r="E510" t="str">
        <f t="shared" si="32"/>
        <v>,</v>
      </c>
      <c r="F510" t="str">
        <f t="shared" si="33"/>
        <v>"VIOLENCIA_PADECIDA_DETALLES_1Fisica",</v>
      </c>
      <c r="L510" t="str">
        <f t="shared" si="37"/>
        <v>VIOLENCIA_PADECIDA_DETALLES</v>
      </c>
      <c r="M510" t="str">
        <f t="shared" si="38"/>
        <v>P3</v>
      </c>
      <c r="N510" t="s">
        <v>9070</v>
      </c>
      <c r="O510" t="s">
        <v>8935</v>
      </c>
      <c r="Q510" t="str">
        <v>VE_DETALLES_P15</v>
      </c>
    </row>
    <row r="511" spans="1:17" x14ac:dyDescent="0.25">
      <c r="A511" t="s">
        <v>9060</v>
      </c>
      <c r="B511" t="str">
        <f>IFERROR(VLOOKUP(D511,TALENTOS_2020!$G$2:$O$1011,9,FALSE),"")</f>
        <v>VIOLENCIA_PADECIDA_DETALLES_2Psicologica</v>
      </c>
      <c r="C511" t="str">
        <f t="shared" si="36"/>
        <v>VP_DETALLES_P3</v>
      </c>
      <c r="D511">
        <v>360</v>
      </c>
      <c r="E511" t="str">
        <f t="shared" si="32"/>
        <v>,</v>
      </c>
      <c r="F511" t="str">
        <f t="shared" si="33"/>
        <v>"VIOLENCIA_PADECIDA_DETALLES_2Psicologica",</v>
      </c>
      <c r="L511" t="str">
        <f t="shared" si="37"/>
        <v>VIOLENCIA_PADECIDA_DETALLES</v>
      </c>
      <c r="M511" t="str">
        <f t="shared" si="38"/>
        <v>P3</v>
      </c>
      <c r="N511" t="s">
        <v>9070</v>
      </c>
      <c r="O511" t="s">
        <v>8935</v>
      </c>
      <c r="Q511" t="str">
        <v>VE_DETALLES_P16</v>
      </c>
    </row>
    <row r="512" spans="1:17" x14ac:dyDescent="0.25">
      <c r="A512" t="s">
        <v>9060</v>
      </c>
      <c r="B512" t="str">
        <f>IFERROR(VLOOKUP(D512,TALENTOS_2020!$G$2:$O$1011,9,FALSE),"")</f>
        <v>VIOLENCIA_PADECIDA_DETALLES_3Emocional</v>
      </c>
      <c r="C512" t="str">
        <f t="shared" si="36"/>
        <v>VP_DETALLES_P3</v>
      </c>
      <c r="D512">
        <v>361</v>
      </c>
      <c r="E512" t="str">
        <f t="shared" si="32"/>
        <v>,</v>
      </c>
      <c r="F512" t="str">
        <f t="shared" si="33"/>
        <v>"VIOLENCIA_PADECIDA_DETALLES_3Emocional",</v>
      </c>
      <c r="L512" t="str">
        <f t="shared" si="37"/>
        <v>VIOLENCIA_PADECIDA_DETALLES</v>
      </c>
      <c r="M512" t="str">
        <f t="shared" si="38"/>
        <v>P3</v>
      </c>
      <c r="N512" t="s">
        <v>9070</v>
      </c>
      <c r="O512" t="s">
        <v>8935</v>
      </c>
      <c r="Q512" t="str">
        <v>VE_DETALLES_P17</v>
      </c>
    </row>
    <row r="513" spans="1:17" x14ac:dyDescent="0.25">
      <c r="A513" t="s">
        <v>9060</v>
      </c>
      <c r="B513" t="str">
        <f>IFERROR(VLOOKUP(D513,TALENTOS_2020!$G$2:$O$1011,9,FALSE),"")</f>
        <v>VIOLENCIA_PADECIDA_DETALLES_4Sexual</v>
      </c>
      <c r="C513" t="str">
        <f t="shared" si="36"/>
        <v>VP_DETALLES_P3</v>
      </c>
      <c r="D513">
        <v>362</v>
      </c>
      <c r="E513" t="str">
        <f t="shared" si="32"/>
        <v>,</v>
      </c>
      <c r="F513" t="str">
        <f t="shared" si="33"/>
        <v>"VIOLENCIA_PADECIDA_DETALLES_4Sexual",</v>
      </c>
      <c r="L513" t="str">
        <f t="shared" si="37"/>
        <v>VIOLENCIA_PADECIDA_DETALLES</v>
      </c>
      <c r="M513" t="str">
        <f t="shared" si="38"/>
        <v>P3</v>
      </c>
      <c r="N513" t="s">
        <v>9070</v>
      </c>
      <c r="O513" t="s">
        <v>8935</v>
      </c>
      <c r="Q513" t="str">
        <v>VE_DETALLES_P18</v>
      </c>
    </row>
    <row r="514" spans="1:17" x14ac:dyDescent="0.25">
      <c r="A514" t="s">
        <v>9060</v>
      </c>
      <c r="B514" t="str">
        <f>IFERROR(VLOOKUP(D514,TALENTOS_2020!$G$2:$O$1011,9,FALSE),"")</f>
        <v>VIOLENCIA_PADECIDA_DETALLES_5Social</v>
      </c>
      <c r="C514" t="str">
        <f t="shared" si="36"/>
        <v>VP_DETALLES_P3</v>
      </c>
      <c r="D514">
        <v>363</v>
      </c>
      <c r="E514" t="str">
        <f t="shared" ref="E514:E577" si="39">IF(C514&lt;&gt;C515,"",",")</f>
        <v>,</v>
      </c>
      <c r="F514" t="str">
        <f t="shared" ref="F514:F577" si="40">_xlfn.CONCAT("""",B514,"""",E514)</f>
        <v>"VIOLENCIA_PADECIDA_DETALLES_5Social",</v>
      </c>
      <c r="L514" t="str">
        <f t="shared" si="37"/>
        <v>VIOLENCIA_PADECIDA_DETALLES</v>
      </c>
      <c r="M514" t="str">
        <f t="shared" si="38"/>
        <v>P3</v>
      </c>
      <c r="N514" t="s">
        <v>9070</v>
      </c>
      <c r="O514" t="s">
        <v>8935</v>
      </c>
    </row>
    <row r="515" spans="1:17" x14ac:dyDescent="0.25">
      <c r="A515" t="s">
        <v>9060</v>
      </c>
      <c r="B515" t="str">
        <f>IFERROR(VLOOKUP(D515,TALENTOS_2020!$G$2:$O$1011,9,FALSE),"")</f>
        <v>VIOLENCIA_PADECIDA_DETALLES_6Patrimonial</v>
      </c>
      <c r="C515" t="str">
        <f t="shared" si="36"/>
        <v>VP_DETALLES_P3</v>
      </c>
      <c r="D515">
        <v>364</v>
      </c>
      <c r="E515" t="str">
        <f t="shared" si="39"/>
        <v>,</v>
      </c>
      <c r="F515" t="str">
        <f t="shared" si="40"/>
        <v>"VIOLENCIA_PADECIDA_DETALLES_6Patrimonial",</v>
      </c>
      <c r="L515" t="str">
        <f t="shared" si="37"/>
        <v>VIOLENCIA_PADECIDA_DETALLES</v>
      </c>
      <c r="M515" t="str">
        <f t="shared" si="38"/>
        <v>P3</v>
      </c>
      <c r="N515" t="s">
        <v>9070</v>
      </c>
      <c r="O515" t="s">
        <v>8935</v>
      </c>
    </row>
    <row r="516" spans="1:17" x14ac:dyDescent="0.25">
      <c r="A516" t="s">
        <v>9060</v>
      </c>
      <c r="B516" t="str">
        <f>IFERROR(VLOOKUP(D516,TALENTOS_2020!$G$2:$O$1011,9,FALSE),"")</f>
        <v>VIOLENCIA_PADECIDA_DETALLES_7Fisicaporomision</v>
      </c>
      <c r="C516" t="str">
        <f t="shared" si="36"/>
        <v>VP_DETALLES_P3</v>
      </c>
      <c r="D516">
        <v>365</v>
      </c>
      <c r="E516" t="str">
        <f t="shared" si="39"/>
        <v/>
      </c>
      <c r="F516" t="str">
        <f t="shared" si="40"/>
        <v>"VIOLENCIA_PADECIDA_DETALLES_7Fisicaporomision"</v>
      </c>
      <c r="L516" t="str">
        <f t="shared" si="37"/>
        <v>VIOLENCIA_PADECIDA_DETALLES</v>
      </c>
      <c r="M516" t="str">
        <f t="shared" si="38"/>
        <v>P3</v>
      </c>
      <c r="N516" t="s">
        <v>9070</v>
      </c>
      <c r="O516" t="s">
        <v>8935</v>
      </c>
    </row>
    <row r="517" spans="1:17" x14ac:dyDescent="0.25">
      <c r="A517" t="s">
        <v>9060</v>
      </c>
      <c r="B517" t="str">
        <f>IFERROR(VLOOKUP(D517,TALENTOS_2020!$G$2:$O$1011,9,FALSE),"")</f>
        <v>VIOLENCIA_PADECIDA_DETALLES_4Ustedsientequehas</v>
      </c>
      <c r="C517" t="str">
        <f t="shared" si="36"/>
        <v>VP_DETALLES_P4</v>
      </c>
      <c r="D517">
        <v>366</v>
      </c>
      <c r="E517" t="str">
        <f t="shared" si="39"/>
        <v/>
      </c>
      <c r="F517" t="str">
        <f t="shared" si="40"/>
        <v>"VIOLENCIA_PADECIDA_DETALLES_4Ustedsientequehas"</v>
      </c>
      <c r="L517" t="str">
        <f t="shared" si="37"/>
        <v>VIOLENCIA_PADECIDA_DETALLES</v>
      </c>
      <c r="M517" t="str">
        <f t="shared" si="38"/>
        <v>P4</v>
      </c>
      <c r="N517" t="s">
        <v>9071</v>
      </c>
      <c r="O517" t="s">
        <v>8935</v>
      </c>
    </row>
    <row r="518" spans="1:17" x14ac:dyDescent="0.25">
      <c r="A518" t="s">
        <v>9062</v>
      </c>
      <c r="B518" t="str">
        <f>IFERROR(VLOOKUP(D518,TALENTOS_2020!$G$2:$O$1011,9,FALSE),"")</f>
        <v>VIOLENCIA_PADECIDA_TIPOS_1Fisica</v>
      </c>
      <c r="C518" t="str">
        <f t="shared" si="36"/>
        <v>VP_TIPOS_P5</v>
      </c>
      <c r="D518">
        <v>367</v>
      </c>
      <c r="E518" t="str">
        <f t="shared" si="39"/>
        <v>,</v>
      </c>
      <c r="F518" t="str">
        <f t="shared" si="40"/>
        <v>"VIOLENCIA_PADECIDA_TIPOS_1Fisica",</v>
      </c>
      <c r="L518" t="str">
        <f t="shared" si="37"/>
        <v>VIOLENCIA_PADECIDA_TIPOS</v>
      </c>
      <c r="M518" t="str">
        <f t="shared" si="38"/>
        <v>P5</v>
      </c>
      <c r="N518" t="s">
        <v>9072</v>
      </c>
      <c r="O518" t="s">
        <v>8935</v>
      </c>
    </row>
    <row r="519" spans="1:17" x14ac:dyDescent="0.25">
      <c r="A519" t="s">
        <v>9062</v>
      </c>
      <c r="B519" t="str">
        <f>IFERROR(VLOOKUP(D519,TALENTOS_2020!$G$2:$O$1011,9,FALSE),"")</f>
        <v>VIOLENCIA_PADECIDA_TIPOS_2Psicologica</v>
      </c>
      <c r="C519" t="str">
        <f t="shared" si="36"/>
        <v>VP_TIPOS_P5</v>
      </c>
      <c r="D519">
        <v>368</v>
      </c>
      <c r="E519" t="str">
        <f t="shared" si="39"/>
        <v>,</v>
      </c>
      <c r="F519" t="str">
        <f t="shared" si="40"/>
        <v>"VIOLENCIA_PADECIDA_TIPOS_2Psicologica",</v>
      </c>
      <c r="L519" t="str">
        <f t="shared" si="37"/>
        <v>VIOLENCIA_PADECIDA_TIPOS</v>
      </c>
      <c r="M519" t="str">
        <f t="shared" si="38"/>
        <v>P5</v>
      </c>
      <c r="N519" t="s">
        <v>9072</v>
      </c>
      <c r="O519" t="s">
        <v>8935</v>
      </c>
    </row>
    <row r="520" spans="1:17" x14ac:dyDescent="0.25">
      <c r="A520" t="s">
        <v>9062</v>
      </c>
      <c r="B520" t="str">
        <f>IFERROR(VLOOKUP(D520,TALENTOS_2020!$G$2:$O$1011,9,FALSE),"")</f>
        <v>VIOLENCIA_PADECIDA_TIPOS_3Emocional</v>
      </c>
      <c r="C520" t="str">
        <f t="shared" si="36"/>
        <v>VP_TIPOS_P5</v>
      </c>
      <c r="D520">
        <v>369</v>
      </c>
      <c r="E520" t="str">
        <f t="shared" si="39"/>
        <v>,</v>
      </c>
      <c r="F520" t="str">
        <f t="shared" si="40"/>
        <v>"VIOLENCIA_PADECIDA_TIPOS_3Emocional",</v>
      </c>
      <c r="L520" t="str">
        <f t="shared" si="37"/>
        <v>VIOLENCIA_PADECIDA_TIPOS</v>
      </c>
      <c r="M520" t="str">
        <f t="shared" si="38"/>
        <v>P5</v>
      </c>
      <c r="N520" t="s">
        <v>9072</v>
      </c>
      <c r="O520" t="s">
        <v>8935</v>
      </c>
    </row>
    <row r="521" spans="1:17" x14ac:dyDescent="0.25">
      <c r="A521" t="s">
        <v>9062</v>
      </c>
      <c r="B521" t="str">
        <f>IFERROR(VLOOKUP(D521,TALENTOS_2020!$G$2:$O$1011,9,FALSE),"")</f>
        <v>VIOLENCIA_PADECIDA_TIPOS_4Sexual</v>
      </c>
      <c r="C521" t="str">
        <f t="shared" si="36"/>
        <v>VP_TIPOS_P5</v>
      </c>
      <c r="D521">
        <v>370</v>
      </c>
      <c r="E521" t="str">
        <f t="shared" si="39"/>
        <v>,</v>
      </c>
      <c r="F521" t="str">
        <f t="shared" si="40"/>
        <v>"VIOLENCIA_PADECIDA_TIPOS_4Sexual",</v>
      </c>
      <c r="L521" t="str">
        <f t="shared" si="37"/>
        <v>VIOLENCIA_PADECIDA_TIPOS</v>
      </c>
      <c r="M521" t="str">
        <f t="shared" si="38"/>
        <v>P5</v>
      </c>
      <c r="N521" t="s">
        <v>9072</v>
      </c>
      <c r="O521" t="s">
        <v>8935</v>
      </c>
    </row>
    <row r="522" spans="1:17" x14ac:dyDescent="0.25">
      <c r="A522" t="s">
        <v>9062</v>
      </c>
      <c r="B522" t="str">
        <f>IFERROR(VLOOKUP(D522,TALENTOS_2020!$G$2:$O$1011,9,FALSE),"")</f>
        <v>VIOLENCIA_PADECIDA_TIPOS_5Social</v>
      </c>
      <c r="C522" t="str">
        <f t="shared" si="36"/>
        <v>VP_TIPOS_P5</v>
      </c>
      <c r="D522">
        <v>371</v>
      </c>
      <c r="E522" t="str">
        <f t="shared" si="39"/>
        <v>,</v>
      </c>
      <c r="F522" t="str">
        <f t="shared" si="40"/>
        <v>"VIOLENCIA_PADECIDA_TIPOS_5Social",</v>
      </c>
      <c r="L522" t="str">
        <f t="shared" si="37"/>
        <v>VIOLENCIA_PADECIDA_TIPOS</v>
      </c>
      <c r="M522" t="str">
        <f t="shared" si="38"/>
        <v>P5</v>
      </c>
      <c r="N522" t="s">
        <v>9072</v>
      </c>
      <c r="O522" t="s">
        <v>8935</v>
      </c>
    </row>
    <row r="523" spans="1:17" x14ac:dyDescent="0.25">
      <c r="A523" t="s">
        <v>9062</v>
      </c>
      <c r="B523" t="str">
        <f>IFERROR(VLOOKUP(D523,TALENTOS_2020!$G$2:$O$1011,9,FALSE),"")</f>
        <v>VIOLENCIA_PADECIDA_TIPOS_6Patrimonial</v>
      </c>
      <c r="C523" t="str">
        <f t="shared" si="36"/>
        <v>VP_TIPOS_P5</v>
      </c>
      <c r="D523">
        <v>372</v>
      </c>
      <c r="E523" t="str">
        <f t="shared" si="39"/>
        <v>,</v>
      </c>
      <c r="F523" t="str">
        <f t="shared" si="40"/>
        <v>"VIOLENCIA_PADECIDA_TIPOS_6Patrimonial",</v>
      </c>
      <c r="L523" t="str">
        <f t="shared" si="37"/>
        <v>VIOLENCIA_PADECIDA_TIPOS</v>
      </c>
      <c r="M523" t="str">
        <f t="shared" si="38"/>
        <v>P5</v>
      </c>
      <c r="N523" t="s">
        <v>9072</v>
      </c>
      <c r="O523" t="s">
        <v>8935</v>
      </c>
    </row>
    <row r="524" spans="1:17" x14ac:dyDescent="0.25">
      <c r="A524" t="s">
        <v>9062</v>
      </c>
      <c r="B524" t="str">
        <f>IFERROR(VLOOKUP(D524,TALENTOS_2020!$G$2:$O$1011,9,FALSE),"")</f>
        <v>VIOLENCIA_PADECIDA_TIPOS_7Fisicaporomision</v>
      </c>
      <c r="C524" t="str">
        <f t="shared" si="36"/>
        <v>VP_TIPOS_P5</v>
      </c>
      <c r="D524">
        <v>373</v>
      </c>
      <c r="E524" t="str">
        <f t="shared" si="39"/>
        <v/>
      </c>
      <c r="F524" t="str">
        <f t="shared" si="40"/>
        <v>"VIOLENCIA_PADECIDA_TIPOS_7Fisicaporomision"</v>
      </c>
      <c r="L524" t="str">
        <f t="shared" si="37"/>
        <v>VIOLENCIA_PADECIDA_TIPOS</v>
      </c>
      <c r="M524" t="str">
        <f t="shared" si="38"/>
        <v>P5</v>
      </c>
      <c r="N524" t="s">
        <v>9072</v>
      </c>
      <c r="O524" t="s">
        <v>8935</v>
      </c>
    </row>
    <row r="525" spans="1:17" x14ac:dyDescent="0.25">
      <c r="A525" t="s">
        <v>9062</v>
      </c>
      <c r="B525" t="str">
        <f>IFERROR(VLOOKUP(D525,TALENTOS_2020!$G$2:$O$1011,9,FALSE),"")</f>
        <v>VIOLENCIA_PADECIDA_TIPOS_1Yomismo</v>
      </c>
      <c r="C525" t="str">
        <f t="shared" si="36"/>
        <v>VP_TIPOS_P6</v>
      </c>
      <c r="D525">
        <v>374</v>
      </c>
      <c r="E525" t="str">
        <f t="shared" si="39"/>
        <v>,</v>
      </c>
      <c r="F525" t="str">
        <f t="shared" si="40"/>
        <v>"VIOLENCIA_PADECIDA_TIPOS_1Yomismo",</v>
      </c>
      <c r="L525" t="str">
        <f t="shared" si="37"/>
        <v>VIOLENCIA_PADECIDA_TIPOS</v>
      </c>
      <c r="M525" t="str">
        <f t="shared" si="38"/>
        <v>P6</v>
      </c>
      <c r="N525" t="s">
        <v>9073</v>
      </c>
      <c r="O525" t="s">
        <v>8935</v>
      </c>
    </row>
    <row r="526" spans="1:17" x14ac:dyDescent="0.25">
      <c r="A526" t="s">
        <v>9062</v>
      </c>
      <c r="B526" t="str">
        <f>IFERROR(VLOOKUP(D526,TALENTOS_2020!$G$2:$O$1011,9,FALSE),"")</f>
        <v>VIOLENCIA_PADECIDA_TIPOS_2Hermanoa</v>
      </c>
      <c r="C526" t="str">
        <f t="shared" si="36"/>
        <v>VP_TIPOS_P6</v>
      </c>
      <c r="D526">
        <v>375</v>
      </c>
      <c r="E526" t="str">
        <f t="shared" si="39"/>
        <v>,</v>
      </c>
      <c r="F526" t="str">
        <f t="shared" si="40"/>
        <v>"VIOLENCIA_PADECIDA_TIPOS_2Hermanoa",</v>
      </c>
      <c r="L526" t="str">
        <f t="shared" si="37"/>
        <v>VIOLENCIA_PADECIDA_TIPOS</v>
      </c>
      <c r="M526" t="str">
        <f t="shared" si="38"/>
        <v>P6</v>
      </c>
      <c r="N526" t="s">
        <v>9073</v>
      </c>
      <c r="O526" t="s">
        <v>8935</v>
      </c>
    </row>
    <row r="527" spans="1:17" x14ac:dyDescent="0.25">
      <c r="A527" t="s">
        <v>9062</v>
      </c>
      <c r="B527" t="str">
        <f>IFERROR(VLOOKUP(D527,TALENTOS_2020!$G$2:$O$1011,9,FALSE),"")</f>
        <v>VIOLENCIA_PADECIDA_TIPOS_3Padre</v>
      </c>
      <c r="C527" t="str">
        <f t="shared" si="36"/>
        <v>VP_TIPOS_P6</v>
      </c>
      <c r="D527">
        <v>376</v>
      </c>
      <c r="E527" t="str">
        <f t="shared" si="39"/>
        <v>,</v>
      </c>
      <c r="F527" t="str">
        <f t="shared" si="40"/>
        <v>"VIOLENCIA_PADECIDA_TIPOS_3Padre",</v>
      </c>
      <c r="L527" t="str">
        <f t="shared" si="37"/>
        <v>VIOLENCIA_PADECIDA_TIPOS</v>
      </c>
      <c r="M527" t="str">
        <f t="shared" si="38"/>
        <v>P6</v>
      </c>
      <c r="N527" t="s">
        <v>9073</v>
      </c>
      <c r="O527" t="s">
        <v>8935</v>
      </c>
    </row>
    <row r="528" spans="1:17" x14ac:dyDescent="0.25">
      <c r="A528" t="s">
        <v>9062</v>
      </c>
      <c r="B528" t="str">
        <f>IFERROR(VLOOKUP(D528,TALENTOS_2020!$G$2:$O$1011,9,FALSE),"")</f>
        <v>VIOLENCIA_PADECIDA_TIPOS_4Abuelo</v>
      </c>
      <c r="C528" t="str">
        <f t="shared" si="36"/>
        <v>VP_TIPOS_P6</v>
      </c>
      <c r="D528">
        <v>377</v>
      </c>
      <c r="E528" t="str">
        <f t="shared" si="39"/>
        <v>,</v>
      </c>
      <c r="F528" t="str">
        <f t="shared" si="40"/>
        <v>"VIOLENCIA_PADECIDA_TIPOS_4Abuelo",</v>
      </c>
      <c r="L528" t="str">
        <f t="shared" si="37"/>
        <v>VIOLENCIA_PADECIDA_TIPOS</v>
      </c>
      <c r="M528" t="str">
        <f t="shared" si="38"/>
        <v>P6</v>
      </c>
      <c r="N528" t="s">
        <v>9073</v>
      </c>
      <c r="O528" t="s">
        <v>8935</v>
      </c>
    </row>
    <row r="529" spans="1:15" x14ac:dyDescent="0.25">
      <c r="A529" t="s">
        <v>9062</v>
      </c>
      <c r="B529" t="str">
        <f>IFERROR(VLOOKUP(D529,TALENTOS_2020!$G$2:$O$1011,9,FALSE),"")</f>
        <v>VIOLENCIA_PADECIDA_TIPOS_5Madre</v>
      </c>
      <c r="C529" t="str">
        <f t="shared" si="36"/>
        <v>VP_TIPOS_P6</v>
      </c>
      <c r="D529">
        <v>378</v>
      </c>
      <c r="E529" t="str">
        <f t="shared" si="39"/>
        <v>,</v>
      </c>
      <c r="F529" t="str">
        <f t="shared" si="40"/>
        <v>"VIOLENCIA_PADECIDA_TIPOS_5Madre",</v>
      </c>
      <c r="L529" t="str">
        <f t="shared" si="37"/>
        <v>VIOLENCIA_PADECIDA_TIPOS</v>
      </c>
      <c r="M529" t="str">
        <f t="shared" si="38"/>
        <v>P6</v>
      </c>
      <c r="N529" t="s">
        <v>9073</v>
      </c>
      <c r="O529" t="s">
        <v>8935</v>
      </c>
    </row>
    <row r="530" spans="1:15" x14ac:dyDescent="0.25">
      <c r="A530" t="s">
        <v>9062</v>
      </c>
      <c r="B530" t="str">
        <f>IFERROR(VLOOKUP(D530,TALENTOS_2020!$G$2:$O$1011,9,FALSE),"")</f>
        <v>VIOLENCIA_PADECIDA_TIPOS_6Abuela</v>
      </c>
      <c r="C530" t="str">
        <f t="shared" si="36"/>
        <v>VP_TIPOS_P6</v>
      </c>
      <c r="D530">
        <v>379</v>
      </c>
      <c r="E530" t="str">
        <f t="shared" si="39"/>
        <v>,</v>
      </c>
      <c r="F530" t="str">
        <f t="shared" si="40"/>
        <v>"VIOLENCIA_PADECIDA_TIPOS_6Abuela",</v>
      </c>
      <c r="L530" t="str">
        <f t="shared" si="37"/>
        <v>VIOLENCIA_PADECIDA_TIPOS</v>
      </c>
      <c r="M530" t="str">
        <f t="shared" si="38"/>
        <v>P6</v>
      </c>
      <c r="N530" t="s">
        <v>9073</v>
      </c>
      <c r="O530" t="s">
        <v>8935</v>
      </c>
    </row>
    <row r="531" spans="1:15" x14ac:dyDescent="0.25">
      <c r="A531" t="s">
        <v>9062</v>
      </c>
      <c r="B531" t="str">
        <f>IFERROR(VLOOKUP(D531,TALENTOS_2020!$G$2:$O$1011,9,FALSE),"")</f>
        <v>VIOLENCIA_PADECIDA_TIPOS_7Tiosas</v>
      </c>
      <c r="C531" t="str">
        <f t="shared" si="36"/>
        <v>VP_TIPOS_P6</v>
      </c>
      <c r="D531">
        <v>380</v>
      </c>
      <c r="E531" t="str">
        <f t="shared" si="39"/>
        <v>,</v>
      </c>
      <c r="F531" t="str">
        <f t="shared" si="40"/>
        <v>"VIOLENCIA_PADECIDA_TIPOS_7Tiosas",</v>
      </c>
      <c r="L531" t="str">
        <f t="shared" si="37"/>
        <v>VIOLENCIA_PADECIDA_TIPOS</v>
      </c>
      <c r="M531" t="str">
        <f t="shared" si="38"/>
        <v>P6</v>
      </c>
      <c r="N531" t="s">
        <v>9073</v>
      </c>
      <c r="O531" t="s">
        <v>8935</v>
      </c>
    </row>
    <row r="532" spans="1:15" x14ac:dyDescent="0.25">
      <c r="A532" t="s">
        <v>9062</v>
      </c>
      <c r="B532" t="str">
        <f>IFERROR(VLOOKUP(D532,TALENTOS_2020!$G$2:$O$1011,9,FALSE),"")</f>
        <v>VIOLENCIA_PADECIDA_TIPOS_8Primosas</v>
      </c>
      <c r="C532" t="str">
        <f t="shared" si="36"/>
        <v>VP_TIPOS_P6</v>
      </c>
      <c r="D532">
        <v>381</v>
      </c>
      <c r="E532" t="str">
        <f t="shared" si="39"/>
        <v>,</v>
      </c>
      <c r="F532" t="str">
        <f t="shared" si="40"/>
        <v>"VIOLENCIA_PADECIDA_TIPOS_8Primosas",</v>
      </c>
      <c r="L532" t="str">
        <f t="shared" si="37"/>
        <v>VIOLENCIA_PADECIDA_TIPOS</v>
      </c>
      <c r="M532" t="str">
        <f t="shared" si="38"/>
        <v>P6</v>
      </c>
      <c r="N532" t="s">
        <v>9073</v>
      </c>
      <c r="O532" t="s">
        <v>8935</v>
      </c>
    </row>
    <row r="533" spans="1:15" x14ac:dyDescent="0.25">
      <c r="A533" t="s">
        <v>9062</v>
      </c>
      <c r="B533" t="str">
        <f>IFERROR(VLOOKUP(D533,TALENTOS_2020!$G$2:$O$1011,9,FALSE),"")</f>
        <v>VIOLENCIA_PADECIDA_TIPOS_9Amigo</v>
      </c>
      <c r="C533" t="str">
        <f t="shared" si="36"/>
        <v>VP_TIPOS_P6</v>
      </c>
      <c r="D533">
        <v>382</v>
      </c>
      <c r="E533" t="str">
        <f t="shared" si="39"/>
        <v>,</v>
      </c>
      <c r="F533" t="str">
        <f t="shared" si="40"/>
        <v>"VIOLENCIA_PADECIDA_TIPOS_9Amigo",</v>
      </c>
      <c r="L533" t="str">
        <f t="shared" si="37"/>
        <v>VIOLENCIA_PADECIDA_TIPOS</v>
      </c>
      <c r="M533" t="str">
        <f t="shared" si="38"/>
        <v>P6</v>
      </c>
      <c r="N533" t="s">
        <v>9073</v>
      </c>
      <c r="O533" t="s">
        <v>8935</v>
      </c>
    </row>
    <row r="534" spans="1:15" x14ac:dyDescent="0.25">
      <c r="A534" t="s">
        <v>9062</v>
      </c>
      <c r="B534" t="str">
        <f>IFERROR(VLOOKUP(D534,TALENTOS_2020!$G$2:$O$1011,9,FALSE),"")</f>
        <v>VIOLENCIA_PADECIDA_TIPOS_10Amiga</v>
      </c>
      <c r="C534" t="str">
        <f t="shared" si="36"/>
        <v>VP_TIPOS_P6</v>
      </c>
      <c r="D534">
        <v>383</v>
      </c>
      <c r="E534" t="str">
        <f t="shared" si="39"/>
        <v>,</v>
      </c>
      <c r="F534" t="str">
        <f t="shared" si="40"/>
        <v>"VIOLENCIA_PADECIDA_TIPOS_10Amiga",</v>
      </c>
      <c r="L534" t="str">
        <f t="shared" si="37"/>
        <v>VIOLENCIA_PADECIDA_TIPOS</v>
      </c>
      <c r="M534" t="str">
        <f t="shared" si="38"/>
        <v>P6</v>
      </c>
      <c r="N534" t="s">
        <v>9073</v>
      </c>
      <c r="O534" t="s">
        <v>8935</v>
      </c>
    </row>
    <row r="535" spans="1:15" x14ac:dyDescent="0.25">
      <c r="A535" t="s">
        <v>9062</v>
      </c>
      <c r="B535" t="str">
        <f>IFERROR(VLOOKUP(D535,TALENTOS_2020!$G$2:$O$1011,9,FALSE),"")</f>
        <v>VIOLENCIA_PADECIDA_TIPOS_11Pareja</v>
      </c>
      <c r="C535" t="str">
        <f t="shared" si="36"/>
        <v>VP_TIPOS_P6</v>
      </c>
      <c r="D535">
        <v>384</v>
      </c>
      <c r="E535" t="str">
        <f t="shared" si="39"/>
        <v>,</v>
      </c>
      <c r="F535" t="str">
        <f t="shared" si="40"/>
        <v>"VIOLENCIA_PADECIDA_TIPOS_11Pareja",</v>
      </c>
      <c r="L535" t="str">
        <f t="shared" si="37"/>
        <v>VIOLENCIA_PADECIDA_TIPOS</v>
      </c>
      <c r="M535" t="str">
        <f t="shared" si="38"/>
        <v>P6</v>
      </c>
      <c r="N535" t="s">
        <v>9073</v>
      </c>
      <c r="O535" t="s">
        <v>8935</v>
      </c>
    </row>
    <row r="536" spans="1:15" x14ac:dyDescent="0.25">
      <c r="A536" t="s">
        <v>9062</v>
      </c>
      <c r="B536" t="str">
        <f>IFERROR(VLOOKUP(D536,TALENTOS_2020!$G$2:$O$1011,9,FALSE),"")</f>
        <v>VIOLENCIA_PADECIDA_TIPOS_12Hijo</v>
      </c>
      <c r="C536" t="str">
        <f t="shared" si="36"/>
        <v>VP_TIPOS_P6</v>
      </c>
      <c r="D536">
        <v>385</v>
      </c>
      <c r="E536" t="str">
        <f t="shared" si="39"/>
        <v>,</v>
      </c>
      <c r="F536" t="str">
        <f t="shared" si="40"/>
        <v>"VIOLENCIA_PADECIDA_TIPOS_12Hijo",</v>
      </c>
      <c r="L536" t="str">
        <f t="shared" si="37"/>
        <v>VIOLENCIA_PADECIDA_TIPOS</v>
      </c>
      <c r="M536" t="str">
        <f t="shared" si="38"/>
        <v>P6</v>
      </c>
      <c r="N536" t="s">
        <v>9073</v>
      </c>
      <c r="O536" t="s">
        <v>8935</v>
      </c>
    </row>
    <row r="537" spans="1:15" x14ac:dyDescent="0.25">
      <c r="A537" t="s">
        <v>9062</v>
      </c>
      <c r="B537" t="str">
        <f>IFERROR(VLOOKUP(D537,TALENTOS_2020!$G$2:$O$1011,9,FALSE),"")</f>
        <v>VIOLENCIA_PADECIDA_TIPOS_13Hija</v>
      </c>
      <c r="C537" t="str">
        <f t="shared" si="36"/>
        <v>VP_TIPOS_P6</v>
      </c>
      <c r="D537">
        <v>386</v>
      </c>
      <c r="E537" t="str">
        <f t="shared" si="39"/>
        <v/>
      </c>
      <c r="F537" t="str">
        <f t="shared" si="40"/>
        <v>"VIOLENCIA_PADECIDA_TIPOS_13Hija"</v>
      </c>
      <c r="L537" t="str">
        <f t="shared" si="37"/>
        <v>VIOLENCIA_PADECIDA_TIPOS</v>
      </c>
      <c r="M537" t="str">
        <f t="shared" si="38"/>
        <v>P6</v>
      </c>
      <c r="N537" t="s">
        <v>9073</v>
      </c>
      <c r="O537" t="s">
        <v>8935</v>
      </c>
    </row>
    <row r="538" spans="1:15" x14ac:dyDescent="0.25">
      <c r="A538" t="s">
        <v>9062</v>
      </c>
      <c r="B538" t="str">
        <f>IFERROR(VLOOKUP(D538,TALENTOS_2020!$G$2:$O$1011,9,FALSE),"")</f>
        <v>VIOLENCIA_PADECIDA_TIPOS_7Ustedsientequeham</v>
      </c>
      <c r="C538" t="str">
        <f t="shared" si="36"/>
        <v>VP_TIPOS_P7</v>
      </c>
      <c r="D538">
        <v>387</v>
      </c>
      <c r="E538" t="str">
        <f t="shared" si="39"/>
        <v/>
      </c>
      <c r="F538" t="str">
        <f t="shared" si="40"/>
        <v>"VIOLENCIA_PADECIDA_TIPOS_7Ustedsientequeham"</v>
      </c>
      <c r="L538" t="str">
        <f t="shared" si="37"/>
        <v>VIOLENCIA_PADECIDA_TIPOS</v>
      </c>
      <c r="M538" t="str">
        <f t="shared" si="38"/>
        <v>P7</v>
      </c>
      <c r="N538" t="s">
        <v>9074</v>
      </c>
      <c r="O538" t="s">
        <v>8935</v>
      </c>
    </row>
    <row r="539" spans="1:15" x14ac:dyDescent="0.25">
      <c r="A539" t="s">
        <v>9063</v>
      </c>
      <c r="B539" t="str">
        <f>IFERROR(VLOOKUP(D539,TALENTOS_2020!$G$2:$O$1011,9,FALSE),"")</f>
        <v>VIOLENCIA_EJERCIDA_DETALLES_1Fisica</v>
      </c>
      <c r="C539" t="str">
        <f t="shared" si="36"/>
        <v>VE_DETALLES_P8</v>
      </c>
      <c r="D539">
        <v>388</v>
      </c>
      <c r="E539" t="str">
        <f t="shared" si="39"/>
        <v>,</v>
      </c>
      <c r="F539" t="str">
        <f t="shared" si="40"/>
        <v>"VIOLENCIA_EJERCIDA_DETALLES_1Fisica",</v>
      </c>
      <c r="L539" t="str">
        <f t="shared" si="37"/>
        <v>VIOLENCIA_EJERCIDA_DETALLES</v>
      </c>
      <c r="M539" t="str">
        <f t="shared" si="38"/>
        <v>P8</v>
      </c>
      <c r="N539" t="s">
        <v>9075</v>
      </c>
      <c r="O539" t="s">
        <v>8935</v>
      </c>
    </row>
    <row r="540" spans="1:15" x14ac:dyDescent="0.25">
      <c r="A540" t="s">
        <v>9063</v>
      </c>
      <c r="B540" t="str">
        <f>IFERROR(VLOOKUP(D540,TALENTOS_2020!$G$2:$O$1011,9,FALSE),"")</f>
        <v>VIOLENCIA_EJERCIDA_DETALLES_2Psicologica</v>
      </c>
      <c r="C540" t="str">
        <f t="shared" si="36"/>
        <v>VE_DETALLES_P8</v>
      </c>
      <c r="D540">
        <v>389</v>
      </c>
      <c r="E540" t="str">
        <f t="shared" si="39"/>
        <v>,</v>
      </c>
      <c r="F540" t="str">
        <f t="shared" si="40"/>
        <v>"VIOLENCIA_EJERCIDA_DETALLES_2Psicologica",</v>
      </c>
      <c r="L540" t="str">
        <f t="shared" si="37"/>
        <v>VIOLENCIA_EJERCIDA_DETALLES</v>
      </c>
      <c r="M540" t="str">
        <f t="shared" si="38"/>
        <v>P8</v>
      </c>
      <c r="N540" t="s">
        <v>9075</v>
      </c>
      <c r="O540" t="s">
        <v>8935</v>
      </c>
    </row>
    <row r="541" spans="1:15" x14ac:dyDescent="0.25">
      <c r="A541" t="s">
        <v>9063</v>
      </c>
      <c r="B541" t="str">
        <f>IFERROR(VLOOKUP(D541,TALENTOS_2020!$G$2:$O$1011,9,FALSE),"")</f>
        <v>VIOLENCIA_EJERCIDA_DETALLES_3Emocional</v>
      </c>
      <c r="C541" t="str">
        <f t="shared" si="36"/>
        <v>VE_DETALLES_P8</v>
      </c>
      <c r="D541">
        <v>390</v>
      </c>
      <c r="E541" t="str">
        <f t="shared" si="39"/>
        <v>,</v>
      </c>
      <c r="F541" t="str">
        <f t="shared" si="40"/>
        <v>"VIOLENCIA_EJERCIDA_DETALLES_3Emocional",</v>
      </c>
      <c r="L541" t="str">
        <f t="shared" si="37"/>
        <v>VIOLENCIA_EJERCIDA_DETALLES</v>
      </c>
      <c r="M541" t="str">
        <f t="shared" si="38"/>
        <v>P8</v>
      </c>
      <c r="N541" t="s">
        <v>9075</v>
      </c>
      <c r="O541" t="s">
        <v>8935</v>
      </c>
    </row>
    <row r="542" spans="1:15" x14ac:dyDescent="0.25">
      <c r="A542" t="s">
        <v>9063</v>
      </c>
      <c r="B542" t="str">
        <f>IFERROR(VLOOKUP(D542,TALENTOS_2020!$G$2:$O$1011,9,FALSE),"")</f>
        <v>VIOLENCIA_EJERCIDA_DETALLES_4Sexual</v>
      </c>
      <c r="C542" t="str">
        <f t="shared" si="36"/>
        <v>VE_DETALLES_P8</v>
      </c>
      <c r="D542">
        <v>391</v>
      </c>
      <c r="E542" t="str">
        <f t="shared" si="39"/>
        <v>,</v>
      </c>
      <c r="F542" t="str">
        <f t="shared" si="40"/>
        <v>"VIOLENCIA_EJERCIDA_DETALLES_4Sexual",</v>
      </c>
      <c r="L542" t="str">
        <f t="shared" si="37"/>
        <v>VIOLENCIA_EJERCIDA_DETALLES</v>
      </c>
      <c r="M542" t="str">
        <f t="shared" si="38"/>
        <v>P8</v>
      </c>
      <c r="N542" t="s">
        <v>9075</v>
      </c>
      <c r="O542" t="s">
        <v>8935</v>
      </c>
    </row>
    <row r="543" spans="1:15" x14ac:dyDescent="0.25">
      <c r="A543" t="s">
        <v>9063</v>
      </c>
      <c r="B543" t="str">
        <f>IFERROR(VLOOKUP(D543,TALENTOS_2020!$G$2:$O$1011,9,FALSE),"")</f>
        <v>VIOLENCIA_EJERCIDA_DETALLES_5Social</v>
      </c>
      <c r="C543" t="str">
        <f t="shared" si="36"/>
        <v>VE_DETALLES_P8</v>
      </c>
      <c r="D543">
        <v>392</v>
      </c>
      <c r="E543" t="str">
        <f t="shared" si="39"/>
        <v>,</v>
      </c>
      <c r="F543" t="str">
        <f t="shared" si="40"/>
        <v>"VIOLENCIA_EJERCIDA_DETALLES_5Social",</v>
      </c>
      <c r="L543" t="str">
        <f t="shared" si="37"/>
        <v>VIOLENCIA_EJERCIDA_DETALLES</v>
      </c>
      <c r="M543" t="str">
        <f t="shared" si="38"/>
        <v>P8</v>
      </c>
      <c r="N543" t="s">
        <v>9075</v>
      </c>
      <c r="O543" t="s">
        <v>8935</v>
      </c>
    </row>
    <row r="544" spans="1:15" x14ac:dyDescent="0.25">
      <c r="A544" t="s">
        <v>9063</v>
      </c>
      <c r="B544" t="str">
        <f>IFERROR(VLOOKUP(D544,TALENTOS_2020!$G$2:$O$1011,9,FALSE),"")</f>
        <v>VIOLENCIA_EJERCIDA_DETALLES_6Patrimonial</v>
      </c>
      <c r="C544" t="str">
        <f t="shared" si="36"/>
        <v>VE_DETALLES_P8</v>
      </c>
      <c r="D544">
        <v>393</v>
      </c>
      <c r="E544" t="str">
        <f t="shared" si="39"/>
        <v>,</v>
      </c>
      <c r="F544" t="str">
        <f t="shared" si="40"/>
        <v>"VIOLENCIA_EJERCIDA_DETALLES_6Patrimonial",</v>
      </c>
      <c r="L544" t="str">
        <f t="shared" si="37"/>
        <v>VIOLENCIA_EJERCIDA_DETALLES</v>
      </c>
      <c r="M544" t="str">
        <f t="shared" si="38"/>
        <v>P8</v>
      </c>
      <c r="N544" t="s">
        <v>9075</v>
      </c>
      <c r="O544" t="s">
        <v>8935</v>
      </c>
    </row>
    <row r="545" spans="1:15" x14ac:dyDescent="0.25">
      <c r="A545" t="s">
        <v>9063</v>
      </c>
      <c r="B545" t="str">
        <f>IFERROR(VLOOKUP(D545,TALENTOS_2020!$G$2:$O$1011,9,FALSE),"")</f>
        <v>VIOLENCIA_EJERCIDA_DETALLES_7Fisicaporomision</v>
      </c>
      <c r="C545" t="str">
        <f t="shared" si="36"/>
        <v>VE_DETALLES_P8</v>
      </c>
      <c r="D545">
        <v>394</v>
      </c>
      <c r="E545" t="str">
        <f t="shared" si="39"/>
        <v/>
      </c>
      <c r="F545" t="str">
        <f t="shared" si="40"/>
        <v>"VIOLENCIA_EJERCIDA_DETALLES_7Fisicaporomision"</v>
      </c>
      <c r="L545" t="str">
        <f t="shared" si="37"/>
        <v>VIOLENCIA_EJERCIDA_DETALLES</v>
      </c>
      <c r="M545" t="str">
        <f t="shared" si="38"/>
        <v>P8</v>
      </c>
      <c r="N545" t="s">
        <v>9075</v>
      </c>
      <c r="O545" t="s">
        <v>8935</v>
      </c>
    </row>
    <row r="546" spans="1:15" x14ac:dyDescent="0.25">
      <c r="A546" t="s">
        <v>9063</v>
      </c>
      <c r="B546" t="str">
        <f>IFERROR(VLOOKUP(D546,TALENTOS_2020!$G$2:$O$1011,9,FALSE),"")</f>
        <v>VIOLENCIA_EJERCIDA_DETALLES_1Yomismo</v>
      </c>
      <c r="C546" t="str">
        <f t="shared" si="36"/>
        <v>VE_DETALLES_P9</v>
      </c>
      <c r="D546">
        <v>395</v>
      </c>
      <c r="E546" t="str">
        <f t="shared" si="39"/>
        <v>,</v>
      </c>
      <c r="F546" t="str">
        <f t="shared" si="40"/>
        <v>"VIOLENCIA_EJERCIDA_DETALLES_1Yomismo",</v>
      </c>
      <c r="L546" t="str">
        <f t="shared" si="37"/>
        <v>VIOLENCIA_EJERCIDA_DETALLES</v>
      </c>
      <c r="M546" t="str">
        <f t="shared" si="38"/>
        <v>P9</v>
      </c>
      <c r="N546" t="s">
        <v>9076</v>
      </c>
      <c r="O546" t="s">
        <v>8935</v>
      </c>
    </row>
    <row r="547" spans="1:15" x14ac:dyDescent="0.25">
      <c r="A547" t="s">
        <v>9063</v>
      </c>
      <c r="B547" t="str">
        <f>IFERROR(VLOOKUP(D547,TALENTOS_2020!$G$2:$O$1011,9,FALSE),"")</f>
        <v>VIOLENCIA_EJERCIDA_DETALLES_2Hermanoa</v>
      </c>
      <c r="C547" t="str">
        <f t="shared" si="36"/>
        <v>VE_DETALLES_P9</v>
      </c>
      <c r="D547">
        <v>396</v>
      </c>
      <c r="E547" t="str">
        <f t="shared" si="39"/>
        <v>,</v>
      </c>
      <c r="F547" t="str">
        <f t="shared" si="40"/>
        <v>"VIOLENCIA_EJERCIDA_DETALLES_2Hermanoa",</v>
      </c>
      <c r="L547" t="str">
        <f t="shared" si="37"/>
        <v>VIOLENCIA_EJERCIDA_DETALLES</v>
      </c>
      <c r="M547" t="str">
        <f t="shared" si="38"/>
        <v>P9</v>
      </c>
      <c r="N547" t="s">
        <v>9076</v>
      </c>
      <c r="O547" t="s">
        <v>8935</v>
      </c>
    </row>
    <row r="548" spans="1:15" x14ac:dyDescent="0.25">
      <c r="A548" t="s">
        <v>9063</v>
      </c>
      <c r="B548" t="str">
        <f>IFERROR(VLOOKUP(D548,TALENTOS_2020!$G$2:$O$1011,9,FALSE),"")</f>
        <v>VIOLENCIA_EJERCIDA_DETALLES_3Padre</v>
      </c>
      <c r="C548" t="str">
        <f t="shared" si="36"/>
        <v>VE_DETALLES_P9</v>
      </c>
      <c r="D548">
        <v>397</v>
      </c>
      <c r="E548" t="str">
        <f t="shared" si="39"/>
        <v>,</v>
      </c>
      <c r="F548" t="str">
        <f t="shared" si="40"/>
        <v>"VIOLENCIA_EJERCIDA_DETALLES_3Padre",</v>
      </c>
      <c r="L548" t="str">
        <f t="shared" si="37"/>
        <v>VIOLENCIA_EJERCIDA_DETALLES</v>
      </c>
      <c r="M548" t="str">
        <f t="shared" si="38"/>
        <v>P9</v>
      </c>
      <c r="N548" t="s">
        <v>9076</v>
      </c>
      <c r="O548" t="s">
        <v>8935</v>
      </c>
    </row>
    <row r="549" spans="1:15" x14ac:dyDescent="0.25">
      <c r="A549" t="s">
        <v>9063</v>
      </c>
      <c r="B549" t="str">
        <f>IFERROR(VLOOKUP(D549,TALENTOS_2020!$G$2:$O$1011,9,FALSE),"")</f>
        <v>VIOLENCIA_EJERCIDA_DETALLES_4Abuelo</v>
      </c>
      <c r="C549" t="str">
        <f t="shared" si="36"/>
        <v>VE_DETALLES_P9</v>
      </c>
      <c r="D549">
        <v>398</v>
      </c>
      <c r="E549" t="str">
        <f t="shared" si="39"/>
        <v>,</v>
      </c>
      <c r="F549" t="str">
        <f t="shared" si="40"/>
        <v>"VIOLENCIA_EJERCIDA_DETALLES_4Abuelo",</v>
      </c>
      <c r="L549" t="str">
        <f t="shared" si="37"/>
        <v>VIOLENCIA_EJERCIDA_DETALLES</v>
      </c>
      <c r="M549" t="str">
        <f t="shared" si="38"/>
        <v>P9</v>
      </c>
      <c r="N549" t="s">
        <v>9076</v>
      </c>
      <c r="O549" t="s">
        <v>8935</v>
      </c>
    </row>
    <row r="550" spans="1:15" x14ac:dyDescent="0.25">
      <c r="A550" t="s">
        <v>9063</v>
      </c>
      <c r="B550" t="str">
        <f>IFERROR(VLOOKUP(D550,TALENTOS_2020!$G$2:$O$1011,9,FALSE),"")</f>
        <v>VIOLENCIA_EJERCIDA_DETALLES_5Madre</v>
      </c>
      <c r="C550" t="str">
        <f t="shared" si="36"/>
        <v>VE_DETALLES_P9</v>
      </c>
      <c r="D550">
        <v>399</v>
      </c>
      <c r="E550" t="str">
        <f t="shared" si="39"/>
        <v>,</v>
      </c>
      <c r="F550" t="str">
        <f t="shared" si="40"/>
        <v>"VIOLENCIA_EJERCIDA_DETALLES_5Madre",</v>
      </c>
      <c r="L550" t="str">
        <f t="shared" si="37"/>
        <v>VIOLENCIA_EJERCIDA_DETALLES</v>
      </c>
      <c r="M550" t="str">
        <f t="shared" si="38"/>
        <v>P9</v>
      </c>
      <c r="N550" t="s">
        <v>9076</v>
      </c>
      <c r="O550" t="s">
        <v>8935</v>
      </c>
    </row>
    <row r="551" spans="1:15" x14ac:dyDescent="0.25">
      <c r="A551" t="s">
        <v>9063</v>
      </c>
      <c r="B551" t="str">
        <f>IFERROR(VLOOKUP(D551,TALENTOS_2020!$G$2:$O$1011,9,FALSE),"")</f>
        <v>VIOLENCIA_EJERCIDA_DETALLES_6Abuela</v>
      </c>
      <c r="C551" t="str">
        <f t="shared" si="36"/>
        <v>VE_DETALLES_P9</v>
      </c>
      <c r="D551">
        <v>400</v>
      </c>
      <c r="E551" t="str">
        <f t="shared" si="39"/>
        <v>,</v>
      </c>
      <c r="F551" t="str">
        <f t="shared" si="40"/>
        <v>"VIOLENCIA_EJERCIDA_DETALLES_6Abuela",</v>
      </c>
      <c r="L551" t="str">
        <f t="shared" si="37"/>
        <v>VIOLENCIA_EJERCIDA_DETALLES</v>
      </c>
      <c r="M551" t="str">
        <f t="shared" si="38"/>
        <v>P9</v>
      </c>
      <c r="N551" t="s">
        <v>9076</v>
      </c>
      <c r="O551" t="s">
        <v>8935</v>
      </c>
    </row>
    <row r="552" spans="1:15" x14ac:dyDescent="0.25">
      <c r="A552" t="s">
        <v>9063</v>
      </c>
      <c r="B552" t="str">
        <f>IFERROR(VLOOKUP(D552,TALENTOS_2020!$G$2:$O$1011,9,FALSE),"")</f>
        <v>VIOLENCIA_EJERCIDA_DETALLES_7Tiosas</v>
      </c>
      <c r="C552" t="str">
        <f t="shared" si="36"/>
        <v>VE_DETALLES_P9</v>
      </c>
      <c r="D552">
        <v>401</v>
      </c>
      <c r="E552" t="str">
        <f t="shared" si="39"/>
        <v>,</v>
      </c>
      <c r="F552" t="str">
        <f t="shared" si="40"/>
        <v>"VIOLENCIA_EJERCIDA_DETALLES_7Tiosas",</v>
      </c>
      <c r="L552" t="str">
        <f t="shared" si="37"/>
        <v>VIOLENCIA_EJERCIDA_DETALLES</v>
      </c>
      <c r="M552" t="str">
        <f t="shared" si="38"/>
        <v>P9</v>
      </c>
      <c r="N552" t="s">
        <v>9076</v>
      </c>
      <c r="O552" t="s">
        <v>8935</v>
      </c>
    </row>
    <row r="553" spans="1:15" x14ac:dyDescent="0.25">
      <c r="A553" t="s">
        <v>9063</v>
      </c>
      <c r="B553" t="str">
        <f>IFERROR(VLOOKUP(D553,TALENTOS_2020!$G$2:$O$1011,9,FALSE),"")</f>
        <v>VIOLENCIA_EJERCIDA_DETALLES_8Primosas</v>
      </c>
      <c r="C553" t="str">
        <f t="shared" si="36"/>
        <v>VE_DETALLES_P9</v>
      </c>
      <c r="D553">
        <v>402</v>
      </c>
      <c r="E553" t="str">
        <f t="shared" si="39"/>
        <v>,</v>
      </c>
      <c r="F553" t="str">
        <f t="shared" si="40"/>
        <v>"VIOLENCIA_EJERCIDA_DETALLES_8Primosas",</v>
      </c>
      <c r="L553" t="str">
        <f t="shared" si="37"/>
        <v>VIOLENCIA_EJERCIDA_DETALLES</v>
      </c>
      <c r="M553" t="str">
        <f t="shared" si="38"/>
        <v>P9</v>
      </c>
      <c r="N553" t="s">
        <v>9076</v>
      </c>
      <c r="O553" t="s">
        <v>8935</v>
      </c>
    </row>
    <row r="554" spans="1:15" x14ac:dyDescent="0.25">
      <c r="A554" t="s">
        <v>9063</v>
      </c>
      <c r="B554" t="str">
        <f>IFERROR(VLOOKUP(D554,TALENTOS_2020!$G$2:$O$1011,9,FALSE),"")</f>
        <v>VIOLENCIA_EJERCIDA_DETALLES_9Amigo</v>
      </c>
      <c r="C554" t="str">
        <f t="shared" si="36"/>
        <v>VE_DETALLES_P9</v>
      </c>
      <c r="D554">
        <v>403</v>
      </c>
      <c r="E554" t="str">
        <f t="shared" si="39"/>
        <v>,</v>
      </c>
      <c r="F554" t="str">
        <f t="shared" si="40"/>
        <v>"VIOLENCIA_EJERCIDA_DETALLES_9Amigo",</v>
      </c>
      <c r="L554" t="str">
        <f t="shared" si="37"/>
        <v>VIOLENCIA_EJERCIDA_DETALLES</v>
      </c>
      <c r="M554" t="str">
        <f t="shared" si="38"/>
        <v>P9</v>
      </c>
      <c r="N554" t="s">
        <v>9076</v>
      </c>
      <c r="O554" t="s">
        <v>8935</v>
      </c>
    </row>
    <row r="555" spans="1:15" x14ac:dyDescent="0.25">
      <c r="A555" t="s">
        <v>9063</v>
      </c>
      <c r="B555" t="str">
        <f>IFERROR(VLOOKUP(D555,TALENTOS_2020!$G$2:$O$1011,9,FALSE),"")</f>
        <v>VIOLENCIA_EJERCIDA_DETALLES_10Amiga</v>
      </c>
      <c r="C555" t="str">
        <f t="shared" si="36"/>
        <v>VE_DETALLES_P9</v>
      </c>
      <c r="D555">
        <v>404</v>
      </c>
      <c r="E555" t="str">
        <f t="shared" si="39"/>
        <v>,</v>
      </c>
      <c r="F555" t="str">
        <f t="shared" si="40"/>
        <v>"VIOLENCIA_EJERCIDA_DETALLES_10Amiga",</v>
      </c>
      <c r="L555" t="str">
        <f t="shared" si="37"/>
        <v>VIOLENCIA_EJERCIDA_DETALLES</v>
      </c>
      <c r="M555" t="str">
        <f t="shared" si="38"/>
        <v>P9</v>
      </c>
      <c r="N555" t="s">
        <v>9076</v>
      </c>
      <c r="O555" t="s">
        <v>8935</v>
      </c>
    </row>
    <row r="556" spans="1:15" x14ac:dyDescent="0.25">
      <c r="A556" t="s">
        <v>9063</v>
      </c>
      <c r="B556" t="str">
        <f>IFERROR(VLOOKUP(D556,TALENTOS_2020!$G$2:$O$1011,9,FALSE),"")</f>
        <v>VIOLENCIA_EJERCIDA_DETALLES_11Pareja</v>
      </c>
      <c r="C556" t="str">
        <f t="shared" si="36"/>
        <v>VE_DETALLES_P9</v>
      </c>
      <c r="D556">
        <v>405</v>
      </c>
      <c r="E556" t="str">
        <f t="shared" si="39"/>
        <v>,</v>
      </c>
      <c r="F556" t="str">
        <f t="shared" si="40"/>
        <v>"VIOLENCIA_EJERCIDA_DETALLES_11Pareja",</v>
      </c>
      <c r="L556" t="str">
        <f t="shared" si="37"/>
        <v>VIOLENCIA_EJERCIDA_DETALLES</v>
      </c>
      <c r="M556" t="str">
        <f t="shared" si="38"/>
        <v>P9</v>
      </c>
      <c r="N556" t="s">
        <v>9076</v>
      </c>
      <c r="O556" t="s">
        <v>8935</v>
      </c>
    </row>
    <row r="557" spans="1:15" x14ac:dyDescent="0.25">
      <c r="A557" t="s">
        <v>9063</v>
      </c>
      <c r="B557" t="str">
        <f>IFERROR(VLOOKUP(D557,TALENTOS_2020!$G$2:$O$1011,9,FALSE),"")</f>
        <v>VIOLENCIA_EJERCIDA_DETALLES_12Hijo</v>
      </c>
      <c r="C557" t="str">
        <f t="shared" si="36"/>
        <v>VE_DETALLES_P9</v>
      </c>
      <c r="D557">
        <v>406</v>
      </c>
      <c r="E557" t="str">
        <f t="shared" si="39"/>
        <v>,</v>
      </c>
      <c r="F557" t="str">
        <f t="shared" si="40"/>
        <v>"VIOLENCIA_EJERCIDA_DETALLES_12Hijo",</v>
      </c>
      <c r="L557" t="str">
        <f t="shared" si="37"/>
        <v>VIOLENCIA_EJERCIDA_DETALLES</v>
      </c>
      <c r="M557" t="str">
        <f t="shared" si="38"/>
        <v>P9</v>
      </c>
      <c r="N557" t="s">
        <v>9076</v>
      </c>
      <c r="O557" t="s">
        <v>8935</v>
      </c>
    </row>
    <row r="558" spans="1:15" x14ac:dyDescent="0.25">
      <c r="A558" t="s">
        <v>9063</v>
      </c>
      <c r="B558" t="str">
        <f>IFERROR(VLOOKUP(D558,TALENTOS_2020!$G$2:$O$1011,9,FALSE),"")</f>
        <v>VIOLENCIA_EJERCIDA_DETALLES_13Hija</v>
      </c>
      <c r="C558" t="str">
        <f t="shared" si="36"/>
        <v>VE_DETALLES_P9</v>
      </c>
      <c r="D558">
        <v>407</v>
      </c>
      <c r="E558" t="str">
        <f t="shared" si="39"/>
        <v/>
      </c>
      <c r="F558" t="str">
        <f t="shared" si="40"/>
        <v>"VIOLENCIA_EJERCIDA_DETALLES_13Hija"</v>
      </c>
      <c r="L558" t="str">
        <f t="shared" si="37"/>
        <v>VIOLENCIA_EJERCIDA_DETALLES</v>
      </c>
      <c r="M558" t="str">
        <f t="shared" si="38"/>
        <v>P9</v>
      </c>
      <c r="N558" t="s">
        <v>9076</v>
      </c>
      <c r="O558" t="s">
        <v>8935</v>
      </c>
    </row>
    <row r="559" spans="1:15" x14ac:dyDescent="0.25">
      <c r="A559" t="s">
        <v>9063</v>
      </c>
      <c r="B559" t="str">
        <f>IFERROR(VLOOKUP(D559,TALENTOS_2020!$G$2:$O$1011,9,FALSE),"")</f>
        <v>VIOLENCIA_EJERCIDA_DETALLES_10Vivesupadre</v>
      </c>
      <c r="C559" t="str">
        <f t="shared" si="36"/>
        <v>VE_DETALLES_P10</v>
      </c>
      <c r="D559">
        <v>408</v>
      </c>
      <c r="E559" t="str">
        <f t="shared" si="39"/>
        <v/>
      </c>
      <c r="F559" t="str">
        <f t="shared" si="40"/>
        <v>"VIOLENCIA_EJERCIDA_DETALLES_10Vivesupadre"</v>
      </c>
      <c r="L559" t="str">
        <f t="shared" si="37"/>
        <v>VIOLENCIA_EJERCIDA_DETALLES</v>
      </c>
      <c r="M559" t="str">
        <f>RIGHT(N559,3)</f>
        <v>P10</v>
      </c>
      <c r="N559" t="s">
        <v>9077</v>
      </c>
      <c r="O559" t="s">
        <v>8935</v>
      </c>
    </row>
    <row r="560" spans="1:15" x14ac:dyDescent="0.25">
      <c r="A560" t="s">
        <v>9063</v>
      </c>
      <c r="B560" t="str">
        <f>IFERROR(VLOOKUP(D560,TALENTOS_2020!$G$2:$O$1011,9,FALSE),"")</f>
        <v>VIOLENCIA_EJERCIDA_DETALLES_11Vivesumadre</v>
      </c>
      <c r="C560" t="str">
        <f t="shared" si="36"/>
        <v>VE_DETALLES_P11</v>
      </c>
      <c r="D560">
        <v>409</v>
      </c>
      <c r="E560" t="str">
        <f t="shared" si="39"/>
        <v/>
      </c>
      <c r="F560" t="str">
        <f t="shared" si="40"/>
        <v>"VIOLENCIA_EJERCIDA_DETALLES_11Vivesumadre"</v>
      </c>
      <c r="L560" t="str">
        <f t="shared" si="37"/>
        <v>VIOLENCIA_EJERCIDA_DETALLES</v>
      </c>
      <c r="M560" t="str">
        <f t="shared" ref="M560:M567" si="41">RIGHT(N560,3)</f>
        <v>P11</v>
      </c>
      <c r="N560" t="s">
        <v>9078</v>
      </c>
      <c r="O560" t="s">
        <v>8935</v>
      </c>
    </row>
    <row r="561" spans="1:15" x14ac:dyDescent="0.25">
      <c r="A561" t="s">
        <v>9063</v>
      </c>
      <c r="B561" t="str">
        <f>IFERROR(VLOOKUP(D561,TALENTOS_2020!$G$2:$O$1011,9,FALSE),"")</f>
        <v>VIOLENCIA_EJERCIDA_DETALLES_12Suspadresestanse</v>
      </c>
      <c r="C561" t="str">
        <f t="shared" ref="C561:C567" si="42">_xlfn.CONCAT(N561)</f>
        <v>VE_DETALLES_P12</v>
      </c>
      <c r="D561">
        <v>410</v>
      </c>
      <c r="E561" t="str">
        <f t="shared" si="39"/>
        <v/>
      </c>
      <c r="F561" t="str">
        <f t="shared" si="40"/>
        <v>"VIOLENCIA_EJERCIDA_DETALLES_12Suspadresestanse"</v>
      </c>
      <c r="L561" t="str">
        <f t="shared" ref="L561:L567" si="43">A561</f>
        <v>VIOLENCIA_EJERCIDA_DETALLES</v>
      </c>
      <c r="M561" t="str">
        <f t="shared" si="41"/>
        <v>P12</v>
      </c>
      <c r="N561" t="s">
        <v>9079</v>
      </c>
      <c r="O561" t="s">
        <v>8935</v>
      </c>
    </row>
    <row r="562" spans="1:15" x14ac:dyDescent="0.25">
      <c r="A562" t="s">
        <v>9063</v>
      </c>
      <c r="B562" t="str">
        <f>IFERROR(VLOOKUP(D562,TALENTOS_2020!$G$2:$O$1011,9,FALSE),"")</f>
        <v>VIOLENCIA_EJERCIDA_DETALLES_13Queedadteniacu</v>
      </c>
      <c r="C562" t="str">
        <f t="shared" si="42"/>
        <v>VE_DETALLES_P13</v>
      </c>
      <c r="D562">
        <v>411</v>
      </c>
      <c r="E562" t="str">
        <f t="shared" si="39"/>
        <v/>
      </c>
      <c r="F562" t="str">
        <f t="shared" si="40"/>
        <v>"VIOLENCIA_EJERCIDA_DETALLES_13Queedadteniacu"</v>
      </c>
      <c r="L562" t="str">
        <f t="shared" si="43"/>
        <v>VIOLENCIA_EJERCIDA_DETALLES</v>
      </c>
      <c r="M562" t="str">
        <f t="shared" si="41"/>
        <v>P13</v>
      </c>
      <c r="N562" t="s">
        <v>9080</v>
      </c>
      <c r="O562" t="s">
        <v>8935</v>
      </c>
    </row>
    <row r="563" spans="1:15" x14ac:dyDescent="0.25">
      <c r="A563" t="s">
        <v>9063</v>
      </c>
      <c r="B563" t="str">
        <f>IFERROR(VLOOKUP(D563,TALENTOS_2020!$G$2:$O$1011,9,FALSE),"")</f>
        <v>VIOLENCIA_EJERCIDA_DETALLES_14Sifalleciosupadr</v>
      </c>
      <c r="C563" t="str">
        <f t="shared" si="42"/>
        <v>VE_DETALLES_P14</v>
      </c>
      <c r="D563">
        <v>412</v>
      </c>
      <c r="E563" t="str">
        <f t="shared" si="39"/>
        <v/>
      </c>
      <c r="F563" t="str">
        <f t="shared" si="40"/>
        <v>"VIOLENCIA_EJERCIDA_DETALLES_14Sifalleciosupadr"</v>
      </c>
      <c r="L563" t="str">
        <f t="shared" si="43"/>
        <v>VIOLENCIA_EJERCIDA_DETALLES</v>
      </c>
      <c r="M563" t="str">
        <f t="shared" si="41"/>
        <v>P14</v>
      </c>
      <c r="N563" t="s">
        <v>9081</v>
      </c>
      <c r="O563" t="s">
        <v>8935</v>
      </c>
    </row>
    <row r="564" spans="1:15" x14ac:dyDescent="0.25">
      <c r="A564" t="s">
        <v>9063</v>
      </c>
      <c r="B564" t="str">
        <f>IFERROR(VLOOKUP(D564,TALENTOS_2020!$G$2:$O$1011,9,FALSE),"")</f>
        <v>VIOLENCIA_EJERCIDA_DETALLES_15Sifalleciosumadr</v>
      </c>
      <c r="C564" t="str">
        <f t="shared" si="42"/>
        <v>VE_DETALLES_P15</v>
      </c>
      <c r="D564">
        <v>413</v>
      </c>
      <c r="E564" t="str">
        <f t="shared" si="39"/>
        <v/>
      </c>
      <c r="F564" t="str">
        <f t="shared" si="40"/>
        <v>"VIOLENCIA_EJERCIDA_DETALLES_15Sifalleciosumadr"</v>
      </c>
      <c r="L564" t="str">
        <f t="shared" si="43"/>
        <v>VIOLENCIA_EJERCIDA_DETALLES</v>
      </c>
      <c r="M564" t="str">
        <f t="shared" si="41"/>
        <v>P15</v>
      </c>
      <c r="N564" t="s">
        <v>9082</v>
      </c>
      <c r="O564" t="s">
        <v>8935</v>
      </c>
    </row>
    <row r="565" spans="1:15" x14ac:dyDescent="0.25">
      <c r="A565" t="s">
        <v>9063</v>
      </c>
      <c r="B565" t="str">
        <f>IFERROR(VLOOKUP(D565,TALENTOS_2020!$G$2:$O$1011,9,FALSE),"")</f>
        <v>VIOLENCIA_EJERCIDA_DETALLES_16Actividadesdesup</v>
      </c>
      <c r="C565" t="str">
        <f t="shared" si="42"/>
        <v>VE_DETALLES_P16</v>
      </c>
      <c r="D565">
        <v>414</v>
      </c>
      <c r="E565" t="str">
        <f t="shared" si="39"/>
        <v/>
      </c>
      <c r="F565" t="str">
        <f t="shared" si="40"/>
        <v>"VIOLENCIA_EJERCIDA_DETALLES_16Actividadesdesup"</v>
      </c>
      <c r="L565" t="str">
        <f t="shared" si="43"/>
        <v>VIOLENCIA_EJERCIDA_DETALLES</v>
      </c>
      <c r="M565" t="str">
        <f t="shared" si="41"/>
        <v>P16</v>
      </c>
      <c r="N565" t="s">
        <v>9083</v>
      </c>
      <c r="O565" t="s">
        <v>8935</v>
      </c>
    </row>
    <row r="566" spans="1:15" x14ac:dyDescent="0.25">
      <c r="A566" t="s">
        <v>9063</v>
      </c>
      <c r="B566" t="str">
        <f>IFERROR(VLOOKUP(D566,TALENTOS_2020!$G$2:$O$1011,9,FALSE),"")</f>
        <v>VIOLENCIA_EJERCIDA_DETALLES_17Actividadesdesum</v>
      </c>
      <c r="C566" t="str">
        <f t="shared" si="42"/>
        <v>VE_DETALLES_P17</v>
      </c>
      <c r="D566">
        <v>415</v>
      </c>
      <c r="E566" t="str">
        <f t="shared" si="39"/>
        <v/>
      </c>
      <c r="F566" t="str">
        <f t="shared" si="40"/>
        <v>"VIOLENCIA_EJERCIDA_DETALLES_17Actividadesdesum"</v>
      </c>
      <c r="L566" t="str">
        <f t="shared" si="43"/>
        <v>VIOLENCIA_EJERCIDA_DETALLES</v>
      </c>
      <c r="M566" t="str">
        <f t="shared" si="41"/>
        <v>P17</v>
      </c>
      <c r="N566" t="s">
        <v>9084</v>
      </c>
      <c r="O566" t="s">
        <v>8935</v>
      </c>
    </row>
    <row r="567" spans="1:15" x14ac:dyDescent="0.25">
      <c r="A567" t="s">
        <v>9063</v>
      </c>
      <c r="B567" t="str">
        <f>IFERROR(VLOOKUP(D567,TALENTOS_2020!$G$2:$O$1011,9,FALSE),"")</f>
        <v>VIOLENCIA_EJERCIDA_DETALLES_18Enlomejordesucon</v>
      </c>
      <c r="C567" t="str">
        <f t="shared" si="42"/>
        <v>VE_DETALLES_P18</v>
      </c>
      <c r="D567">
        <v>416</v>
      </c>
      <c r="E567" t="str">
        <f t="shared" si="39"/>
        <v/>
      </c>
      <c r="F567" t="str">
        <f t="shared" si="40"/>
        <v>"VIOLENCIA_EJERCIDA_DETALLES_18Enlomejordesucon"</v>
      </c>
      <c r="L567" t="str">
        <f t="shared" si="43"/>
        <v>VIOLENCIA_EJERCIDA_DETALLES</v>
      </c>
      <c r="M567" t="str">
        <f t="shared" si="41"/>
        <v>P18</v>
      </c>
      <c r="N567" t="s">
        <v>9085</v>
      </c>
      <c r="O567" t="s">
        <v>8935</v>
      </c>
    </row>
    <row r="568" spans="1:15" x14ac:dyDescent="0.25">
      <c r="A568" t="str">
        <f t="shared" ref="A568:A596" si="44">A567</f>
        <v>VIOLENCIA_EJERCIDA_DETALLES</v>
      </c>
      <c r="B568" t="str">
        <f>IFERROR(VLOOKUP(D568,TALENTOS_2020!$G$2:$O$1011,9,FALSE),"")</f>
        <v/>
      </c>
      <c r="E568" t="str">
        <f t="shared" si="39"/>
        <v>,</v>
      </c>
      <c r="F568" t="str">
        <f t="shared" si="40"/>
        <v>"",</v>
      </c>
    </row>
    <row r="569" spans="1:15" x14ac:dyDescent="0.25">
      <c r="A569" t="str">
        <f t="shared" si="44"/>
        <v>VIOLENCIA_EJERCIDA_DETALLES</v>
      </c>
      <c r="B569" t="str">
        <f>IFERROR(VLOOKUP(D569,TALENTOS_2020!$G$2:$O$1011,9,FALSE),"")</f>
        <v/>
      </c>
      <c r="E569" t="str">
        <f t="shared" si="39"/>
        <v>,</v>
      </c>
      <c r="F569" t="str">
        <f t="shared" si="40"/>
        <v>"",</v>
      </c>
    </row>
    <row r="570" spans="1:15" x14ac:dyDescent="0.25">
      <c r="A570" t="str">
        <f t="shared" si="44"/>
        <v>VIOLENCIA_EJERCIDA_DETALLES</v>
      </c>
      <c r="B570" t="str">
        <f>IFERROR(VLOOKUP(D570,TALENTOS_2020!$G$2:$O$1011,9,FALSE),"")</f>
        <v/>
      </c>
      <c r="E570" t="str">
        <f t="shared" si="39"/>
        <v>,</v>
      </c>
      <c r="F570" t="str">
        <f t="shared" si="40"/>
        <v>"",</v>
      </c>
    </row>
    <row r="571" spans="1:15" x14ac:dyDescent="0.25">
      <c r="A571" t="str">
        <f t="shared" si="44"/>
        <v>VIOLENCIA_EJERCIDA_DETALLES</v>
      </c>
      <c r="B571" t="str">
        <f>IFERROR(VLOOKUP(D571,TALENTOS_2020!$G$2:$O$1011,9,FALSE),"")</f>
        <v/>
      </c>
      <c r="E571" t="str">
        <f t="shared" si="39"/>
        <v>,</v>
      </c>
      <c r="F571" t="str">
        <f t="shared" si="40"/>
        <v>"",</v>
      </c>
    </row>
    <row r="572" spans="1:15" x14ac:dyDescent="0.25">
      <c r="A572" t="str">
        <f t="shared" si="44"/>
        <v>VIOLENCIA_EJERCIDA_DETALLES</v>
      </c>
      <c r="B572" t="str">
        <f>IFERROR(VLOOKUP(D572,TALENTOS_2020!$G$2:$O$1011,9,FALSE),"")</f>
        <v/>
      </c>
      <c r="E572" t="str">
        <f t="shared" si="39"/>
        <v>,</v>
      </c>
      <c r="F572" t="str">
        <f t="shared" si="40"/>
        <v>"",</v>
      </c>
    </row>
    <row r="573" spans="1:15" x14ac:dyDescent="0.25">
      <c r="A573" t="str">
        <f t="shared" si="44"/>
        <v>VIOLENCIA_EJERCIDA_DETALLES</v>
      </c>
      <c r="B573" t="str">
        <f>IFERROR(VLOOKUP(D573,TALENTOS_2020!$G$2:$O$1011,9,FALSE),"")</f>
        <v/>
      </c>
      <c r="E573" t="str">
        <f t="shared" si="39"/>
        <v>,</v>
      </c>
      <c r="F573" t="str">
        <f t="shared" si="40"/>
        <v>"",</v>
      </c>
    </row>
    <row r="574" spans="1:15" x14ac:dyDescent="0.25">
      <c r="A574" t="str">
        <f t="shared" si="44"/>
        <v>VIOLENCIA_EJERCIDA_DETALLES</v>
      </c>
      <c r="B574" t="str">
        <f>IFERROR(VLOOKUP(D574,TALENTOS_2020!$G$2:$O$1011,9,FALSE),"")</f>
        <v/>
      </c>
      <c r="E574" t="str">
        <f t="shared" si="39"/>
        <v>,</v>
      </c>
      <c r="F574" t="str">
        <f t="shared" si="40"/>
        <v>"",</v>
      </c>
    </row>
    <row r="575" spans="1:15" x14ac:dyDescent="0.25">
      <c r="A575" t="str">
        <f t="shared" si="44"/>
        <v>VIOLENCIA_EJERCIDA_DETALLES</v>
      </c>
      <c r="B575" t="str">
        <f>IFERROR(VLOOKUP(D575,TALENTOS_2020!$G$2:$O$1011,9,FALSE),"")</f>
        <v/>
      </c>
      <c r="E575" t="str">
        <f t="shared" si="39"/>
        <v>,</v>
      </c>
      <c r="F575" t="str">
        <f t="shared" si="40"/>
        <v>"",</v>
      </c>
    </row>
    <row r="576" spans="1:15" x14ac:dyDescent="0.25">
      <c r="A576" t="str">
        <f t="shared" si="44"/>
        <v>VIOLENCIA_EJERCIDA_DETALLES</v>
      </c>
      <c r="B576" t="str">
        <f>IFERROR(VLOOKUP(D576,TALENTOS_2020!$G$2:$O$1011,9,FALSE),"")</f>
        <v/>
      </c>
      <c r="E576" t="str">
        <f t="shared" si="39"/>
        <v>,</v>
      </c>
      <c r="F576" t="str">
        <f t="shared" si="40"/>
        <v>"",</v>
      </c>
    </row>
    <row r="577" spans="1:6" x14ac:dyDescent="0.25">
      <c r="A577" t="str">
        <f t="shared" si="44"/>
        <v>VIOLENCIA_EJERCIDA_DETALLES</v>
      </c>
      <c r="B577" t="str">
        <f>IFERROR(VLOOKUP(D577,TALENTOS_2020!$G$2:$O$1011,9,FALSE),"")</f>
        <v/>
      </c>
      <c r="E577" t="str">
        <f t="shared" si="39"/>
        <v>,</v>
      </c>
      <c r="F577" t="str">
        <f t="shared" si="40"/>
        <v>"",</v>
      </c>
    </row>
    <row r="578" spans="1:6" x14ac:dyDescent="0.25">
      <c r="A578" t="str">
        <f t="shared" si="44"/>
        <v>VIOLENCIA_EJERCIDA_DETALLES</v>
      </c>
      <c r="B578" t="str">
        <f>IFERROR(VLOOKUP(D578,TALENTOS_2020!$G$2:$O$1011,9,FALSE),"")</f>
        <v/>
      </c>
      <c r="E578" t="str">
        <f t="shared" ref="E578:E641" si="45">IF(C578&lt;&gt;C579,"",",")</f>
        <v>,</v>
      </c>
      <c r="F578" t="str">
        <f t="shared" ref="F578:F641" si="46">_xlfn.CONCAT("""",B578,"""",E578)</f>
        <v>"",</v>
      </c>
    </row>
    <row r="579" spans="1:6" x14ac:dyDescent="0.25">
      <c r="A579" t="str">
        <f t="shared" si="44"/>
        <v>VIOLENCIA_EJERCIDA_DETALLES</v>
      </c>
      <c r="B579" t="str">
        <f>IFERROR(VLOOKUP(D579,TALENTOS_2020!$G$2:$O$1011,9,FALSE),"")</f>
        <v/>
      </c>
      <c r="E579" t="str">
        <f t="shared" si="45"/>
        <v>,</v>
      </c>
      <c r="F579" t="str">
        <f t="shared" si="46"/>
        <v>"",</v>
      </c>
    </row>
    <row r="580" spans="1:6" x14ac:dyDescent="0.25">
      <c r="A580" t="str">
        <f t="shared" si="44"/>
        <v>VIOLENCIA_EJERCIDA_DETALLES</v>
      </c>
      <c r="B580" t="str">
        <f>IFERROR(VLOOKUP(D580,TALENTOS_2020!$G$2:$O$1011,9,FALSE),"")</f>
        <v/>
      </c>
      <c r="E580" t="str">
        <f t="shared" si="45"/>
        <v>,</v>
      </c>
      <c r="F580" t="str">
        <f t="shared" si="46"/>
        <v>"",</v>
      </c>
    </row>
    <row r="581" spans="1:6" x14ac:dyDescent="0.25">
      <c r="A581" t="str">
        <f t="shared" si="44"/>
        <v>VIOLENCIA_EJERCIDA_DETALLES</v>
      </c>
      <c r="B581" t="str">
        <f>IFERROR(VLOOKUP(D581,TALENTOS_2020!$G$2:$O$1011,9,FALSE),"")</f>
        <v/>
      </c>
      <c r="E581" t="str">
        <f t="shared" si="45"/>
        <v>,</v>
      </c>
      <c r="F581" t="str">
        <f t="shared" si="46"/>
        <v>"",</v>
      </c>
    </row>
    <row r="582" spans="1:6" x14ac:dyDescent="0.25">
      <c r="A582" t="str">
        <f t="shared" si="44"/>
        <v>VIOLENCIA_EJERCIDA_DETALLES</v>
      </c>
      <c r="B582" t="str">
        <f>IFERROR(VLOOKUP(D582,TALENTOS_2020!$G$2:$O$1011,9,FALSE),"")</f>
        <v/>
      </c>
      <c r="E582" t="str">
        <f t="shared" si="45"/>
        <v>,</v>
      </c>
      <c r="F582" t="str">
        <f t="shared" si="46"/>
        <v>"",</v>
      </c>
    </row>
    <row r="583" spans="1:6" x14ac:dyDescent="0.25">
      <c r="A583" t="str">
        <f t="shared" si="44"/>
        <v>VIOLENCIA_EJERCIDA_DETALLES</v>
      </c>
      <c r="B583" t="str">
        <f>IFERROR(VLOOKUP(D583,TALENTOS_2020!$G$2:$O$1011,9,FALSE),"")</f>
        <v/>
      </c>
      <c r="E583" t="str">
        <f t="shared" si="45"/>
        <v>,</v>
      </c>
      <c r="F583" t="str">
        <f t="shared" si="46"/>
        <v>"",</v>
      </c>
    </row>
    <row r="584" spans="1:6" x14ac:dyDescent="0.25">
      <c r="A584" t="str">
        <f t="shared" si="44"/>
        <v>VIOLENCIA_EJERCIDA_DETALLES</v>
      </c>
      <c r="B584" t="str">
        <f>IFERROR(VLOOKUP(D584,TALENTOS_2020!$G$2:$O$1011,9,FALSE),"")</f>
        <v/>
      </c>
      <c r="E584" t="str">
        <f t="shared" si="45"/>
        <v>,</v>
      </c>
      <c r="F584" t="str">
        <f t="shared" si="46"/>
        <v>"",</v>
      </c>
    </row>
    <row r="585" spans="1:6" x14ac:dyDescent="0.25">
      <c r="A585" t="str">
        <f t="shared" si="44"/>
        <v>VIOLENCIA_EJERCIDA_DETALLES</v>
      </c>
      <c r="B585" t="str">
        <f>IFERROR(VLOOKUP(D585,TALENTOS_2020!$G$2:$O$1011,9,FALSE),"")</f>
        <v/>
      </c>
      <c r="E585" t="str">
        <f t="shared" si="45"/>
        <v>,</v>
      </c>
      <c r="F585" t="str">
        <f t="shared" si="46"/>
        <v>"",</v>
      </c>
    </row>
    <row r="586" spans="1:6" x14ac:dyDescent="0.25">
      <c r="A586" t="str">
        <f t="shared" si="44"/>
        <v>VIOLENCIA_EJERCIDA_DETALLES</v>
      </c>
      <c r="B586" t="str">
        <f>IFERROR(VLOOKUP(D586,TALENTOS_2020!$G$2:$O$1011,9,FALSE),"")</f>
        <v/>
      </c>
      <c r="E586" t="str">
        <f t="shared" si="45"/>
        <v>,</v>
      </c>
      <c r="F586" t="str">
        <f t="shared" si="46"/>
        <v>"",</v>
      </c>
    </row>
    <row r="587" spans="1:6" x14ac:dyDescent="0.25">
      <c r="A587" t="str">
        <f t="shared" si="44"/>
        <v>VIOLENCIA_EJERCIDA_DETALLES</v>
      </c>
      <c r="B587" t="str">
        <f>IFERROR(VLOOKUP(D587,TALENTOS_2020!$G$2:$O$1011,9,FALSE),"")</f>
        <v/>
      </c>
      <c r="E587" t="str">
        <f t="shared" si="45"/>
        <v>,</v>
      </c>
      <c r="F587" t="str">
        <f t="shared" si="46"/>
        <v>"",</v>
      </c>
    </row>
    <row r="588" spans="1:6" x14ac:dyDescent="0.25">
      <c r="A588" t="str">
        <f t="shared" si="44"/>
        <v>VIOLENCIA_EJERCIDA_DETALLES</v>
      </c>
      <c r="B588" t="str">
        <f>IFERROR(VLOOKUP(D588,TALENTOS_2020!$G$2:$O$1011,9,FALSE),"")</f>
        <v/>
      </c>
      <c r="E588" t="str">
        <f t="shared" si="45"/>
        <v>,</v>
      </c>
      <c r="F588" t="str">
        <f t="shared" si="46"/>
        <v>"",</v>
      </c>
    </row>
    <row r="589" spans="1:6" x14ac:dyDescent="0.25">
      <c r="A589" t="str">
        <f t="shared" si="44"/>
        <v>VIOLENCIA_EJERCIDA_DETALLES</v>
      </c>
      <c r="B589" t="str">
        <f>IFERROR(VLOOKUP(D589,TALENTOS_2020!$G$2:$O$1011,9,FALSE),"")</f>
        <v/>
      </c>
      <c r="E589" t="str">
        <f t="shared" si="45"/>
        <v>,</v>
      </c>
      <c r="F589" t="str">
        <f t="shared" si="46"/>
        <v>"",</v>
      </c>
    </row>
    <row r="590" spans="1:6" x14ac:dyDescent="0.25">
      <c r="A590" t="str">
        <f t="shared" si="44"/>
        <v>VIOLENCIA_EJERCIDA_DETALLES</v>
      </c>
      <c r="B590" t="str">
        <f>IFERROR(VLOOKUP(D590,TALENTOS_2020!$G$2:$O$1011,9,FALSE),"")</f>
        <v/>
      </c>
      <c r="E590" t="str">
        <f t="shared" si="45"/>
        <v>,</v>
      </c>
      <c r="F590" t="str">
        <f t="shared" si="46"/>
        <v>"",</v>
      </c>
    </row>
    <row r="591" spans="1:6" x14ac:dyDescent="0.25">
      <c r="A591" t="str">
        <f t="shared" si="44"/>
        <v>VIOLENCIA_EJERCIDA_DETALLES</v>
      </c>
      <c r="B591" t="str">
        <f>IFERROR(VLOOKUP(D591,TALENTOS_2020!$G$2:$O$1011,9,FALSE),"")</f>
        <v/>
      </c>
      <c r="E591" t="str">
        <f t="shared" si="45"/>
        <v>,</v>
      </c>
      <c r="F591" t="str">
        <f t="shared" si="46"/>
        <v>"",</v>
      </c>
    </row>
    <row r="592" spans="1:6" x14ac:dyDescent="0.25">
      <c r="A592" t="str">
        <f t="shared" si="44"/>
        <v>VIOLENCIA_EJERCIDA_DETALLES</v>
      </c>
      <c r="B592" t="str">
        <f>IFERROR(VLOOKUP(D592,TALENTOS_2020!$G$2:$O$1011,9,FALSE),"")</f>
        <v/>
      </c>
      <c r="E592" t="str">
        <f t="shared" si="45"/>
        <v>,</v>
      </c>
      <c r="F592" t="str">
        <f t="shared" si="46"/>
        <v>"",</v>
      </c>
    </row>
    <row r="593" spans="1:6" x14ac:dyDescent="0.25">
      <c r="A593" t="str">
        <f t="shared" si="44"/>
        <v>VIOLENCIA_EJERCIDA_DETALLES</v>
      </c>
      <c r="B593" t="str">
        <f>IFERROR(VLOOKUP(D593,TALENTOS_2020!$G$2:$O$1011,9,FALSE),"")</f>
        <v/>
      </c>
      <c r="E593" t="str">
        <f t="shared" si="45"/>
        <v>,</v>
      </c>
      <c r="F593" t="str">
        <f t="shared" si="46"/>
        <v>"",</v>
      </c>
    </row>
    <row r="594" spans="1:6" x14ac:dyDescent="0.25">
      <c r="A594" t="str">
        <f t="shared" si="44"/>
        <v>VIOLENCIA_EJERCIDA_DETALLES</v>
      </c>
      <c r="B594" t="str">
        <f>IFERROR(VLOOKUP(D594,TALENTOS_2020!$G$2:$O$1011,9,FALSE),"")</f>
        <v/>
      </c>
      <c r="E594" t="str">
        <f t="shared" si="45"/>
        <v>,</v>
      </c>
      <c r="F594" t="str">
        <f t="shared" si="46"/>
        <v>"",</v>
      </c>
    </row>
    <row r="595" spans="1:6" x14ac:dyDescent="0.25">
      <c r="A595" t="str">
        <f t="shared" si="44"/>
        <v>VIOLENCIA_EJERCIDA_DETALLES</v>
      </c>
      <c r="B595" t="str">
        <f>IFERROR(VLOOKUP(D595,TALENTOS_2020!$G$2:$O$1011,9,FALSE),"")</f>
        <v/>
      </c>
      <c r="E595" t="str">
        <f t="shared" si="45"/>
        <v>,</v>
      </c>
      <c r="F595" t="str">
        <f t="shared" si="46"/>
        <v>"",</v>
      </c>
    </row>
    <row r="596" spans="1:6" x14ac:dyDescent="0.25">
      <c r="A596" t="str">
        <f t="shared" si="44"/>
        <v>VIOLENCIA_EJERCIDA_DETALLES</v>
      </c>
      <c r="B596" t="str">
        <f>IFERROR(VLOOKUP(D596,TALENTOS_2020!$G$2:$O$1011,9,FALSE),"")</f>
        <v/>
      </c>
      <c r="E596" t="str">
        <f t="shared" si="45"/>
        <v>,</v>
      </c>
      <c r="F596" t="str">
        <f t="shared" si="46"/>
        <v>"",</v>
      </c>
    </row>
    <row r="597" spans="1:6" x14ac:dyDescent="0.25">
      <c r="A597" t="str">
        <f t="shared" ref="A597:A660" si="47">A596</f>
        <v>VIOLENCIA_EJERCIDA_DETALLES</v>
      </c>
      <c r="B597" t="str">
        <f>IFERROR(VLOOKUP(D597,TALENTOS_2020!$G$2:$O$1011,9,FALSE),"")</f>
        <v/>
      </c>
      <c r="E597" t="str">
        <f t="shared" si="45"/>
        <v>,</v>
      </c>
      <c r="F597" t="str">
        <f t="shared" si="46"/>
        <v>"",</v>
      </c>
    </row>
    <row r="598" spans="1:6" x14ac:dyDescent="0.25">
      <c r="A598" t="str">
        <f t="shared" si="47"/>
        <v>VIOLENCIA_EJERCIDA_DETALLES</v>
      </c>
      <c r="B598" t="str">
        <f>IFERROR(VLOOKUP(D598,TALENTOS_2020!$G$2:$O$1011,9,FALSE),"")</f>
        <v/>
      </c>
      <c r="E598" t="str">
        <f t="shared" si="45"/>
        <v>,</v>
      </c>
      <c r="F598" t="str">
        <f t="shared" si="46"/>
        <v>"",</v>
      </c>
    </row>
    <row r="599" spans="1:6" x14ac:dyDescent="0.25">
      <c r="A599" t="str">
        <f t="shared" si="47"/>
        <v>VIOLENCIA_EJERCIDA_DETALLES</v>
      </c>
      <c r="B599" t="str">
        <f>IFERROR(VLOOKUP(D599,TALENTOS_2020!$G$2:$O$1011,9,FALSE),"")</f>
        <v/>
      </c>
      <c r="E599" t="str">
        <f t="shared" si="45"/>
        <v>,</v>
      </c>
      <c r="F599" t="str">
        <f t="shared" si="46"/>
        <v>"",</v>
      </c>
    </row>
    <row r="600" spans="1:6" x14ac:dyDescent="0.25">
      <c r="A600" t="str">
        <f t="shared" si="47"/>
        <v>VIOLENCIA_EJERCIDA_DETALLES</v>
      </c>
      <c r="B600" t="str">
        <f>IFERROR(VLOOKUP(D600,TALENTOS_2020!$G$2:$O$1011,9,FALSE),"")</f>
        <v/>
      </c>
      <c r="E600" t="str">
        <f t="shared" si="45"/>
        <v>,</v>
      </c>
      <c r="F600" t="str">
        <f t="shared" si="46"/>
        <v>"",</v>
      </c>
    </row>
    <row r="601" spans="1:6" x14ac:dyDescent="0.25">
      <c r="A601" t="str">
        <f t="shared" si="47"/>
        <v>VIOLENCIA_EJERCIDA_DETALLES</v>
      </c>
      <c r="B601" t="str">
        <f>IFERROR(VLOOKUP(D601,TALENTOS_2020!$G$2:$O$1011,9,FALSE),"")</f>
        <v/>
      </c>
      <c r="E601" t="str">
        <f t="shared" si="45"/>
        <v>,</v>
      </c>
      <c r="F601" t="str">
        <f t="shared" si="46"/>
        <v>"",</v>
      </c>
    </row>
    <row r="602" spans="1:6" x14ac:dyDescent="0.25">
      <c r="A602" t="str">
        <f t="shared" si="47"/>
        <v>VIOLENCIA_EJERCIDA_DETALLES</v>
      </c>
      <c r="B602" t="str">
        <f>IFERROR(VLOOKUP(D602,TALENTOS_2020!$G$2:$O$1011,9,FALSE),"")</f>
        <v/>
      </c>
      <c r="E602" t="str">
        <f t="shared" si="45"/>
        <v>,</v>
      </c>
      <c r="F602" t="str">
        <f t="shared" si="46"/>
        <v>"",</v>
      </c>
    </row>
    <row r="603" spans="1:6" x14ac:dyDescent="0.25">
      <c r="A603" t="str">
        <f t="shared" si="47"/>
        <v>VIOLENCIA_EJERCIDA_DETALLES</v>
      </c>
      <c r="B603" t="str">
        <f>IFERROR(VLOOKUP(D603,TALENTOS_2020!$G$2:$O$1011,9,FALSE),"")</f>
        <v/>
      </c>
      <c r="E603" t="str">
        <f t="shared" si="45"/>
        <v>,</v>
      </c>
      <c r="F603" t="str">
        <f t="shared" si="46"/>
        <v>"",</v>
      </c>
    </row>
    <row r="604" spans="1:6" x14ac:dyDescent="0.25">
      <c r="A604" t="str">
        <f t="shared" si="47"/>
        <v>VIOLENCIA_EJERCIDA_DETALLES</v>
      </c>
      <c r="B604" t="str">
        <f>IFERROR(VLOOKUP(D604,TALENTOS_2020!$G$2:$O$1011,9,FALSE),"")</f>
        <v/>
      </c>
      <c r="E604" t="str">
        <f t="shared" si="45"/>
        <v>,</v>
      </c>
      <c r="F604" t="str">
        <f t="shared" si="46"/>
        <v>"",</v>
      </c>
    </row>
    <row r="605" spans="1:6" x14ac:dyDescent="0.25">
      <c r="A605" t="str">
        <f t="shared" si="47"/>
        <v>VIOLENCIA_EJERCIDA_DETALLES</v>
      </c>
      <c r="B605" t="str">
        <f>IFERROR(VLOOKUP(D605,TALENTOS_2020!$G$2:$O$1011,9,FALSE),"")</f>
        <v/>
      </c>
      <c r="E605" t="str">
        <f t="shared" si="45"/>
        <v>,</v>
      </c>
      <c r="F605" t="str">
        <f t="shared" si="46"/>
        <v>"",</v>
      </c>
    </row>
    <row r="606" spans="1:6" x14ac:dyDescent="0.25">
      <c r="A606" t="str">
        <f t="shared" si="47"/>
        <v>VIOLENCIA_EJERCIDA_DETALLES</v>
      </c>
      <c r="B606" t="str">
        <f>IFERROR(VLOOKUP(D606,TALENTOS_2020!$G$2:$O$1011,9,FALSE),"")</f>
        <v/>
      </c>
      <c r="E606" t="str">
        <f t="shared" si="45"/>
        <v>,</v>
      </c>
      <c r="F606" t="str">
        <f t="shared" si="46"/>
        <v>"",</v>
      </c>
    </row>
    <row r="607" spans="1:6" x14ac:dyDescent="0.25">
      <c r="A607" t="str">
        <f t="shared" si="47"/>
        <v>VIOLENCIA_EJERCIDA_DETALLES</v>
      </c>
      <c r="B607" t="str">
        <f>IFERROR(VLOOKUP(D607,TALENTOS_2020!$G$2:$O$1011,9,FALSE),"")</f>
        <v/>
      </c>
      <c r="E607" t="str">
        <f t="shared" si="45"/>
        <v>,</v>
      </c>
      <c r="F607" t="str">
        <f t="shared" si="46"/>
        <v>"",</v>
      </c>
    </row>
    <row r="608" spans="1:6" x14ac:dyDescent="0.25">
      <c r="A608" t="str">
        <f t="shared" si="47"/>
        <v>VIOLENCIA_EJERCIDA_DETALLES</v>
      </c>
      <c r="B608" t="str">
        <f>IFERROR(VLOOKUP(D608,TALENTOS_2020!$G$2:$O$1011,9,FALSE),"")</f>
        <v/>
      </c>
      <c r="E608" t="str">
        <f t="shared" si="45"/>
        <v>,</v>
      </c>
      <c r="F608" t="str">
        <f t="shared" si="46"/>
        <v>"",</v>
      </c>
    </row>
    <row r="609" spans="1:6" x14ac:dyDescent="0.25">
      <c r="A609" t="str">
        <f t="shared" si="47"/>
        <v>VIOLENCIA_EJERCIDA_DETALLES</v>
      </c>
      <c r="B609" t="str">
        <f>IFERROR(VLOOKUP(D609,TALENTOS_2020!$G$2:$O$1011,9,FALSE),"")</f>
        <v/>
      </c>
      <c r="E609" t="str">
        <f t="shared" si="45"/>
        <v>,</v>
      </c>
      <c r="F609" t="str">
        <f t="shared" si="46"/>
        <v>"",</v>
      </c>
    </row>
    <row r="610" spans="1:6" x14ac:dyDescent="0.25">
      <c r="A610" t="str">
        <f t="shared" si="47"/>
        <v>VIOLENCIA_EJERCIDA_DETALLES</v>
      </c>
      <c r="B610" t="str">
        <f>IFERROR(VLOOKUP(D610,TALENTOS_2020!$G$2:$O$1011,9,FALSE),"")</f>
        <v/>
      </c>
      <c r="E610" t="str">
        <f t="shared" si="45"/>
        <v>,</v>
      </c>
      <c r="F610" t="str">
        <f t="shared" si="46"/>
        <v>"",</v>
      </c>
    </row>
    <row r="611" spans="1:6" x14ac:dyDescent="0.25">
      <c r="A611" t="str">
        <f t="shared" si="47"/>
        <v>VIOLENCIA_EJERCIDA_DETALLES</v>
      </c>
      <c r="B611" t="str">
        <f>IFERROR(VLOOKUP(D611,TALENTOS_2020!$G$2:$O$1011,9,FALSE),"")</f>
        <v/>
      </c>
      <c r="E611" t="str">
        <f t="shared" si="45"/>
        <v>,</v>
      </c>
      <c r="F611" t="str">
        <f t="shared" si="46"/>
        <v>"",</v>
      </c>
    </row>
    <row r="612" spans="1:6" x14ac:dyDescent="0.25">
      <c r="A612" t="str">
        <f t="shared" si="47"/>
        <v>VIOLENCIA_EJERCIDA_DETALLES</v>
      </c>
      <c r="B612" t="str">
        <f>IFERROR(VLOOKUP(D612,TALENTOS_2020!$G$2:$O$1011,9,FALSE),"")</f>
        <v/>
      </c>
      <c r="E612" t="str">
        <f t="shared" si="45"/>
        <v>,</v>
      </c>
      <c r="F612" t="str">
        <f t="shared" si="46"/>
        <v>"",</v>
      </c>
    </row>
    <row r="613" spans="1:6" x14ac:dyDescent="0.25">
      <c r="A613" t="str">
        <f t="shared" si="47"/>
        <v>VIOLENCIA_EJERCIDA_DETALLES</v>
      </c>
      <c r="B613" t="str">
        <f>IFERROR(VLOOKUP(D613,TALENTOS_2020!$G$2:$O$1011,9,FALSE),"")</f>
        <v/>
      </c>
      <c r="E613" t="str">
        <f t="shared" si="45"/>
        <v>,</v>
      </c>
      <c r="F613" t="str">
        <f t="shared" si="46"/>
        <v>"",</v>
      </c>
    </row>
    <row r="614" spans="1:6" x14ac:dyDescent="0.25">
      <c r="A614" t="str">
        <f t="shared" si="47"/>
        <v>VIOLENCIA_EJERCIDA_DETALLES</v>
      </c>
      <c r="B614" t="str">
        <f>IFERROR(VLOOKUP(D614,TALENTOS_2020!$G$2:$O$1011,9,FALSE),"")</f>
        <v/>
      </c>
      <c r="E614" t="str">
        <f t="shared" si="45"/>
        <v>,</v>
      </c>
      <c r="F614" t="str">
        <f t="shared" si="46"/>
        <v>"",</v>
      </c>
    </row>
    <row r="615" spans="1:6" x14ac:dyDescent="0.25">
      <c r="A615" t="str">
        <f t="shared" si="47"/>
        <v>VIOLENCIA_EJERCIDA_DETALLES</v>
      </c>
      <c r="B615" t="str">
        <f>IFERROR(VLOOKUP(D615,TALENTOS_2020!$G$2:$O$1011,9,FALSE),"")</f>
        <v/>
      </c>
      <c r="E615" t="str">
        <f t="shared" si="45"/>
        <v>,</v>
      </c>
      <c r="F615" t="str">
        <f t="shared" si="46"/>
        <v>"",</v>
      </c>
    </row>
    <row r="616" spans="1:6" x14ac:dyDescent="0.25">
      <c r="A616" t="str">
        <f t="shared" si="47"/>
        <v>VIOLENCIA_EJERCIDA_DETALLES</v>
      </c>
      <c r="B616" t="str">
        <f>IFERROR(VLOOKUP(D616,TALENTOS_2020!$G$2:$O$1011,9,FALSE),"")</f>
        <v/>
      </c>
      <c r="E616" t="str">
        <f t="shared" si="45"/>
        <v>,</v>
      </c>
      <c r="F616" t="str">
        <f t="shared" si="46"/>
        <v>"",</v>
      </c>
    </row>
    <row r="617" spans="1:6" x14ac:dyDescent="0.25">
      <c r="A617" t="str">
        <f t="shared" si="47"/>
        <v>VIOLENCIA_EJERCIDA_DETALLES</v>
      </c>
      <c r="B617" t="str">
        <f>IFERROR(VLOOKUP(D617,TALENTOS_2020!$G$2:$O$1011,9,FALSE),"")</f>
        <v/>
      </c>
      <c r="E617" t="str">
        <f t="shared" si="45"/>
        <v>,</v>
      </c>
      <c r="F617" t="str">
        <f t="shared" si="46"/>
        <v>"",</v>
      </c>
    </row>
    <row r="618" spans="1:6" x14ac:dyDescent="0.25">
      <c r="A618" t="str">
        <f t="shared" si="47"/>
        <v>VIOLENCIA_EJERCIDA_DETALLES</v>
      </c>
      <c r="B618" t="str">
        <f>IFERROR(VLOOKUP(D618,TALENTOS_2020!$G$2:$O$1011,9,FALSE),"")</f>
        <v/>
      </c>
      <c r="E618" t="str">
        <f t="shared" si="45"/>
        <v>,</v>
      </c>
      <c r="F618" t="str">
        <f t="shared" si="46"/>
        <v>"",</v>
      </c>
    </row>
    <row r="619" spans="1:6" x14ac:dyDescent="0.25">
      <c r="A619" t="str">
        <f t="shared" si="47"/>
        <v>VIOLENCIA_EJERCIDA_DETALLES</v>
      </c>
      <c r="B619" t="str">
        <f>IFERROR(VLOOKUP(D619,TALENTOS_2020!$G$2:$O$1011,9,FALSE),"")</f>
        <v/>
      </c>
      <c r="E619" t="str">
        <f t="shared" si="45"/>
        <v>,</v>
      </c>
      <c r="F619" t="str">
        <f t="shared" si="46"/>
        <v>"",</v>
      </c>
    </row>
    <row r="620" spans="1:6" x14ac:dyDescent="0.25">
      <c r="A620" t="str">
        <f t="shared" si="47"/>
        <v>VIOLENCIA_EJERCIDA_DETALLES</v>
      </c>
      <c r="B620" t="str">
        <f>IFERROR(VLOOKUP(D620,TALENTOS_2020!$G$2:$O$1011,9,FALSE),"")</f>
        <v/>
      </c>
      <c r="E620" t="str">
        <f t="shared" si="45"/>
        <v>,</v>
      </c>
      <c r="F620" t="str">
        <f t="shared" si="46"/>
        <v>"",</v>
      </c>
    </row>
    <row r="621" spans="1:6" x14ac:dyDescent="0.25">
      <c r="A621" t="str">
        <f t="shared" si="47"/>
        <v>VIOLENCIA_EJERCIDA_DETALLES</v>
      </c>
      <c r="B621" t="str">
        <f>IFERROR(VLOOKUP(D621,TALENTOS_2020!$G$2:$O$1011,9,FALSE),"")</f>
        <v/>
      </c>
      <c r="E621" t="str">
        <f t="shared" si="45"/>
        <v>,</v>
      </c>
      <c r="F621" t="str">
        <f t="shared" si="46"/>
        <v>"",</v>
      </c>
    </row>
    <row r="622" spans="1:6" x14ac:dyDescent="0.25">
      <c r="A622" t="str">
        <f t="shared" si="47"/>
        <v>VIOLENCIA_EJERCIDA_DETALLES</v>
      </c>
      <c r="B622" t="str">
        <f>IFERROR(VLOOKUP(D622,TALENTOS_2020!$G$2:$O$1011,9,FALSE),"")</f>
        <v/>
      </c>
      <c r="E622" t="str">
        <f t="shared" si="45"/>
        <v>,</v>
      </c>
      <c r="F622" t="str">
        <f t="shared" si="46"/>
        <v>"",</v>
      </c>
    </row>
    <row r="623" spans="1:6" x14ac:dyDescent="0.25">
      <c r="A623" t="str">
        <f t="shared" si="47"/>
        <v>VIOLENCIA_EJERCIDA_DETALLES</v>
      </c>
      <c r="B623" t="str">
        <f>IFERROR(VLOOKUP(D623,TALENTOS_2020!$G$2:$O$1011,9,FALSE),"")</f>
        <v/>
      </c>
      <c r="E623" t="str">
        <f t="shared" si="45"/>
        <v>,</v>
      </c>
      <c r="F623" t="str">
        <f t="shared" si="46"/>
        <v>"",</v>
      </c>
    </row>
    <row r="624" spans="1:6" x14ac:dyDescent="0.25">
      <c r="A624" t="str">
        <f t="shared" si="47"/>
        <v>VIOLENCIA_EJERCIDA_DETALLES</v>
      </c>
      <c r="B624" t="str">
        <f>IFERROR(VLOOKUP(D624,TALENTOS_2020!$G$2:$O$1011,9,FALSE),"")</f>
        <v/>
      </c>
      <c r="E624" t="str">
        <f t="shared" si="45"/>
        <v>,</v>
      </c>
      <c r="F624" t="str">
        <f t="shared" si="46"/>
        <v>"",</v>
      </c>
    </row>
    <row r="625" spans="1:6" x14ac:dyDescent="0.25">
      <c r="A625" t="str">
        <f t="shared" si="47"/>
        <v>VIOLENCIA_EJERCIDA_DETALLES</v>
      </c>
      <c r="B625" t="str">
        <f>IFERROR(VLOOKUP(D625,TALENTOS_2020!$G$2:$O$1011,9,FALSE),"")</f>
        <v/>
      </c>
      <c r="E625" t="str">
        <f t="shared" si="45"/>
        <v>,</v>
      </c>
      <c r="F625" t="str">
        <f t="shared" si="46"/>
        <v>"",</v>
      </c>
    </row>
    <row r="626" spans="1:6" x14ac:dyDescent="0.25">
      <c r="A626" t="str">
        <f t="shared" si="47"/>
        <v>VIOLENCIA_EJERCIDA_DETALLES</v>
      </c>
      <c r="B626" t="str">
        <f>IFERROR(VLOOKUP(D626,TALENTOS_2020!$G$2:$O$1011,9,FALSE),"")</f>
        <v/>
      </c>
      <c r="E626" t="str">
        <f t="shared" si="45"/>
        <v>,</v>
      </c>
      <c r="F626" t="str">
        <f t="shared" si="46"/>
        <v>"",</v>
      </c>
    </row>
    <row r="627" spans="1:6" x14ac:dyDescent="0.25">
      <c r="A627" t="str">
        <f t="shared" si="47"/>
        <v>VIOLENCIA_EJERCIDA_DETALLES</v>
      </c>
      <c r="B627" t="str">
        <f>IFERROR(VLOOKUP(D627,TALENTOS_2020!$G$2:$O$1011,9,FALSE),"")</f>
        <v/>
      </c>
      <c r="E627" t="str">
        <f t="shared" si="45"/>
        <v>,</v>
      </c>
      <c r="F627" t="str">
        <f t="shared" si="46"/>
        <v>"",</v>
      </c>
    </row>
    <row r="628" spans="1:6" x14ac:dyDescent="0.25">
      <c r="A628" t="str">
        <f t="shared" si="47"/>
        <v>VIOLENCIA_EJERCIDA_DETALLES</v>
      </c>
      <c r="B628" t="str">
        <f>IFERROR(VLOOKUP(D628,TALENTOS_2020!$G$2:$O$1011,9,FALSE),"")</f>
        <v/>
      </c>
      <c r="E628" t="str">
        <f t="shared" si="45"/>
        <v>,</v>
      </c>
      <c r="F628" t="str">
        <f t="shared" si="46"/>
        <v>"",</v>
      </c>
    </row>
    <row r="629" spans="1:6" x14ac:dyDescent="0.25">
      <c r="A629" t="str">
        <f t="shared" si="47"/>
        <v>VIOLENCIA_EJERCIDA_DETALLES</v>
      </c>
      <c r="B629" t="str">
        <f>IFERROR(VLOOKUP(D629,TALENTOS_2020!$G$2:$O$1011,9,FALSE),"")</f>
        <v/>
      </c>
      <c r="E629" t="str">
        <f t="shared" si="45"/>
        <v>,</v>
      </c>
      <c r="F629" t="str">
        <f t="shared" si="46"/>
        <v>"",</v>
      </c>
    </row>
    <row r="630" spans="1:6" x14ac:dyDescent="0.25">
      <c r="A630" t="str">
        <f t="shared" si="47"/>
        <v>VIOLENCIA_EJERCIDA_DETALLES</v>
      </c>
      <c r="B630" t="str">
        <f>IFERROR(VLOOKUP(D630,TALENTOS_2020!$G$2:$O$1011,9,FALSE),"")</f>
        <v/>
      </c>
      <c r="E630" t="str">
        <f t="shared" si="45"/>
        <v>,</v>
      </c>
      <c r="F630" t="str">
        <f t="shared" si="46"/>
        <v>"",</v>
      </c>
    </row>
    <row r="631" spans="1:6" x14ac:dyDescent="0.25">
      <c r="A631" t="str">
        <f t="shared" si="47"/>
        <v>VIOLENCIA_EJERCIDA_DETALLES</v>
      </c>
      <c r="B631" t="str">
        <f>IFERROR(VLOOKUP(D631,TALENTOS_2020!$G$2:$O$1011,9,FALSE),"")</f>
        <v/>
      </c>
      <c r="E631" t="str">
        <f t="shared" si="45"/>
        <v>,</v>
      </c>
      <c r="F631" t="str">
        <f t="shared" si="46"/>
        <v>"",</v>
      </c>
    </row>
    <row r="632" spans="1:6" x14ac:dyDescent="0.25">
      <c r="A632" t="str">
        <f t="shared" si="47"/>
        <v>VIOLENCIA_EJERCIDA_DETALLES</v>
      </c>
      <c r="B632" t="str">
        <f>IFERROR(VLOOKUP(D632,TALENTOS_2020!$G$2:$O$1011,9,FALSE),"")</f>
        <v/>
      </c>
      <c r="E632" t="str">
        <f t="shared" si="45"/>
        <v>,</v>
      </c>
      <c r="F632" t="str">
        <f t="shared" si="46"/>
        <v>"",</v>
      </c>
    </row>
    <row r="633" spans="1:6" x14ac:dyDescent="0.25">
      <c r="A633" t="str">
        <f t="shared" si="47"/>
        <v>VIOLENCIA_EJERCIDA_DETALLES</v>
      </c>
      <c r="B633" t="str">
        <f>IFERROR(VLOOKUP(D633,TALENTOS_2020!$G$2:$O$1011,9,FALSE),"")</f>
        <v/>
      </c>
      <c r="E633" t="str">
        <f t="shared" si="45"/>
        <v>,</v>
      </c>
      <c r="F633" t="str">
        <f t="shared" si="46"/>
        <v>"",</v>
      </c>
    </row>
    <row r="634" spans="1:6" x14ac:dyDescent="0.25">
      <c r="A634" t="str">
        <f t="shared" si="47"/>
        <v>VIOLENCIA_EJERCIDA_DETALLES</v>
      </c>
      <c r="B634" t="str">
        <f>IFERROR(VLOOKUP(D634,TALENTOS_2020!$G$2:$O$1011,9,FALSE),"")</f>
        <v/>
      </c>
      <c r="E634" t="str">
        <f t="shared" si="45"/>
        <v>,</v>
      </c>
      <c r="F634" t="str">
        <f t="shared" si="46"/>
        <v>"",</v>
      </c>
    </row>
    <row r="635" spans="1:6" x14ac:dyDescent="0.25">
      <c r="A635" t="str">
        <f t="shared" si="47"/>
        <v>VIOLENCIA_EJERCIDA_DETALLES</v>
      </c>
      <c r="B635" t="str">
        <f>IFERROR(VLOOKUP(D635,TALENTOS_2020!$G$2:$O$1011,9,FALSE),"")</f>
        <v/>
      </c>
      <c r="E635" t="str">
        <f t="shared" si="45"/>
        <v>,</v>
      </c>
      <c r="F635" t="str">
        <f t="shared" si="46"/>
        <v>"",</v>
      </c>
    </row>
    <row r="636" spans="1:6" x14ac:dyDescent="0.25">
      <c r="A636" t="str">
        <f t="shared" si="47"/>
        <v>VIOLENCIA_EJERCIDA_DETALLES</v>
      </c>
      <c r="B636" t="str">
        <f>IFERROR(VLOOKUP(D636,TALENTOS_2020!$G$2:$O$1011,9,FALSE),"")</f>
        <v/>
      </c>
      <c r="E636" t="str">
        <f t="shared" si="45"/>
        <v>,</v>
      </c>
      <c r="F636" t="str">
        <f t="shared" si="46"/>
        <v>"",</v>
      </c>
    </row>
    <row r="637" spans="1:6" x14ac:dyDescent="0.25">
      <c r="A637" t="str">
        <f t="shared" si="47"/>
        <v>VIOLENCIA_EJERCIDA_DETALLES</v>
      </c>
      <c r="B637" t="str">
        <f>IFERROR(VLOOKUP(D637,TALENTOS_2020!$G$2:$O$1011,9,FALSE),"")</f>
        <v/>
      </c>
      <c r="E637" t="str">
        <f t="shared" si="45"/>
        <v>,</v>
      </c>
      <c r="F637" t="str">
        <f t="shared" si="46"/>
        <v>"",</v>
      </c>
    </row>
    <row r="638" spans="1:6" x14ac:dyDescent="0.25">
      <c r="A638" t="str">
        <f t="shared" si="47"/>
        <v>VIOLENCIA_EJERCIDA_DETALLES</v>
      </c>
      <c r="B638" t="str">
        <f>IFERROR(VLOOKUP(D638,TALENTOS_2020!$G$2:$O$1011,9,FALSE),"")</f>
        <v/>
      </c>
      <c r="E638" t="str">
        <f t="shared" si="45"/>
        <v>,</v>
      </c>
      <c r="F638" t="str">
        <f t="shared" si="46"/>
        <v>"",</v>
      </c>
    </row>
    <row r="639" spans="1:6" x14ac:dyDescent="0.25">
      <c r="A639" t="str">
        <f t="shared" si="47"/>
        <v>VIOLENCIA_EJERCIDA_DETALLES</v>
      </c>
      <c r="B639" t="str">
        <f>IFERROR(VLOOKUP(D639,TALENTOS_2020!$G$2:$O$1011,9,FALSE),"")</f>
        <v/>
      </c>
      <c r="E639" t="str">
        <f t="shared" si="45"/>
        <v>,</v>
      </c>
      <c r="F639" t="str">
        <f t="shared" si="46"/>
        <v>"",</v>
      </c>
    </row>
    <row r="640" spans="1:6" x14ac:dyDescent="0.25">
      <c r="A640" t="str">
        <f t="shared" si="47"/>
        <v>VIOLENCIA_EJERCIDA_DETALLES</v>
      </c>
      <c r="B640" t="str">
        <f>IFERROR(VLOOKUP(D640,TALENTOS_2020!$G$2:$O$1011,9,FALSE),"")</f>
        <v/>
      </c>
      <c r="E640" t="str">
        <f t="shared" si="45"/>
        <v>,</v>
      </c>
      <c r="F640" t="str">
        <f t="shared" si="46"/>
        <v>"",</v>
      </c>
    </row>
    <row r="641" spans="1:6" x14ac:dyDescent="0.25">
      <c r="A641" t="str">
        <f t="shared" si="47"/>
        <v>VIOLENCIA_EJERCIDA_DETALLES</v>
      </c>
      <c r="B641" t="str">
        <f>IFERROR(VLOOKUP(D641,TALENTOS_2020!$G$2:$O$1011,9,FALSE),"")</f>
        <v/>
      </c>
      <c r="E641" t="str">
        <f t="shared" si="45"/>
        <v>,</v>
      </c>
      <c r="F641" t="str">
        <f t="shared" si="46"/>
        <v>"",</v>
      </c>
    </row>
    <row r="642" spans="1:6" x14ac:dyDescent="0.25">
      <c r="A642" t="str">
        <f t="shared" si="47"/>
        <v>VIOLENCIA_EJERCIDA_DETALLES</v>
      </c>
      <c r="B642" t="str">
        <f>IFERROR(VLOOKUP(D642,TALENTOS_2020!$G$2:$O$1011,9,FALSE),"")</f>
        <v/>
      </c>
      <c r="E642" t="str">
        <f t="shared" ref="E642:E705" si="48">IF(C642&lt;&gt;C643,"",",")</f>
        <v>,</v>
      </c>
      <c r="F642" t="str">
        <f t="shared" ref="F642:F705" si="49">_xlfn.CONCAT("""",B642,"""",E642)</f>
        <v>"",</v>
      </c>
    </row>
    <row r="643" spans="1:6" x14ac:dyDescent="0.25">
      <c r="A643" t="str">
        <f t="shared" si="47"/>
        <v>VIOLENCIA_EJERCIDA_DETALLES</v>
      </c>
      <c r="B643" t="str">
        <f>IFERROR(VLOOKUP(D643,TALENTOS_2020!$G$2:$O$1011,9,FALSE),"")</f>
        <v/>
      </c>
      <c r="E643" t="str">
        <f t="shared" si="48"/>
        <v>,</v>
      </c>
      <c r="F643" t="str">
        <f t="shared" si="49"/>
        <v>"",</v>
      </c>
    </row>
    <row r="644" spans="1:6" x14ac:dyDescent="0.25">
      <c r="A644" t="str">
        <f t="shared" si="47"/>
        <v>VIOLENCIA_EJERCIDA_DETALLES</v>
      </c>
      <c r="B644" t="str">
        <f>IFERROR(VLOOKUP(D644,TALENTOS_2020!$G$2:$O$1011,9,FALSE),"")</f>
        <v/>
      </c>
      <c r="E644" t="str">
        <f t="shared" si="48"/>
        <v>,</v>
      </c>
      <c r="F644" t="str">
        <f t="shared" si="49"/>
        <v>"",</v>
      </c>
    </row>
    <row r="645" spans="1:6" x14ac:dyDescent="0.25">
      <c r="A645" t="str">
        <f t="shared" si="47"/>
        <v>VIOLENCIA_EJERCIDA_DETALLES</v>
      </c>
      <c r="B645" t="str">
        <f>IFERROR(VLOOKUP(D645,TALENTOS_2020!$G$2:$O$1011,9,FALSE),"")</f>
        <v/>
      </c>
      <c r="E645" t="str">
        <f t="shared" si="48"/>
        <v>,</v>
      </c>
      <c r="F645" t="str">
        <f t="shared" si="49"/>
        <v>"",</v>
      </c>
    </row>
    <row r="646" spans="1:6" x14ac:dyDescent="0.25">
      <c r="A646" t="str">
        <f t="shared" si="47"/>
        <v>VIOLENCIA_EJERCIDA_DETALLES</v>
      </c>
      <c r="B646" t="str">
        <f>IFERROR(VLOOKUP(D646,TALENTOS_2020!$G$2:$O$1011,9,FALSE),"")</f>
        <v/>
      </c>
      <c r="E646" t="str">
        <f t="shared" si="48"/>
        <v>,</v>
      </c>
      <c r="F646" t="str">
        <f t="shared" si="49"/>
        <v>"",</v>
      </c>
    </row>
    <row r="647" spans="1:6" x14ac:dyDescent="0.25">
      <c r="A647" t="str">
        <f t="shared" si="47"/>
        <v>VIOLENCIA_EJERCIDA_DETALLES</v>
      </c>
      <c r="B647" t="str">
        <f>IFERROR(VLOOKUP(D647,TALENTOS_2020!$G$2:$O$1011,9,FALSE),"")</f>
        <v/>
      </c>
      <c r="E647" t="str">
        <f t="shared" si="48"/>
        <v>,</v>
      </c>
      <c r="F647" t="str">
        <f t="shared" si="49"/>
        <v>"",</v>
      </c>
    </row>
    <row r="648" spans="1:6" x14ac:dyDescent="0.25">
      <c r="A648" t="str">
        <f t="shared" si="47"/>
        <v>VIOLENCIA_EJERCIDA_DETALLES</v>
      </c>
      <c r="B648" t="str">
        <f>IFERROR(VLOOKUP(D648,TALENTOS_2020!$G$2:$O$1011,9,FALSE),"")</f>
        <v/>
      </c>
      <c r="E648" t="str">
        <f t="shared" si="48"/>
        <v>,</v>
      </c>
      <c r="F648" t="str">
        <f t="shared" si="49"/>
        <v>"",</v>
      </c>
    </row>
    <row r="649" spans="1:6" x14ac:dyDescent="0.25">
      <c r="A649" t="str">
        <f t="shared" si="47"/>
        <v>VIOLENCIA_EJERCIDA_DETALLES</v>
      </c>
      <c r="B649" t="str">
        <f>IFERROR(VLOOKUP(D649,TALENTOS_2020!$G$2:$O$1011,9,FALSE),"")</f>
        <v/>
      </c>
      <c r="E649" t="str">
        <f t="shared" si="48"/>
        <v>,</v>
      </c>
      <c r="F649" t="str">
        <f t="shared" si="49"/>
        <v>"",</v>
      </c>
    </row>
    <row r="650" spans="1:6" x14ac:dyDescent="0.25">
      <c r="A650" t="str">
        <f t="shared" si="47"/>
        <v>VIOLENCIA_EJERCIDA_DETALLES</v>
      </c>
      <c r="B650" t="str">
        <f>IFERROR(VLOOKUP(D650,TALENTOS_2020!$G$2:$O$1011,9,FALSE),"")</f>
        <v/>
      </c>
      <c r="E650" t="str">
        <f t="shared" si="48"/>
        <v>,</v>
      </c>
      <c r="F650" t="str">
        <f t="shared" si="49"/>
        <v>"",</v>
      </c>
    </row>
    <row r="651" spans="1:6" x14ac:dyDescent="0.25">
      <c r="A651" t="str">
        <f t="shared" si="47"/>
        <v>VIOLENCIA_EJERCIDA_DETALLES</v>
      </c>
      <c r="B651" t="str">
        <f>IFERROR(VLOOKUP(D651,TALENTOS_2020!$G$2:$O$1011,9,FALSE),"")</f>
        <v/>
      </c>
      <c r="E651" t="str">
        <f t="shared" si="48"/>
        <v>,</v>
      </c>
      <c r="F651" t="str">
        <f t="shared" si="49"/>
        <v>"",</v>
      </c>
    </row>
    <row r="652" spans="1:6" x14ac:dyDescent="0.25">
      <c r="A652" t="str">
        <f t="shared" si="47"/>
        <v>VIOLENCIA_EJERCIDA_DETALLES</v>
      </c>
      <c r="B652" t="str">
        <f>IFERROR(VLOOKUP(D652,TALENTOS_2020!$G$2:$O$1011,9,FALSE),"")</f>
        <v/>
      </c>
      <c r="E652" t="str">
        <f t="shared" si="48"/>
        <v>,</v>
      </c>
      <c r="F652" t="str">
        <f t="shared" si="49"/>
        <v>"",</v>
      </c>
    </row>
    <row r="653" spans="1:6" x14ac:dyDescent="0.25">
      <c r="A653" t="str">
        <f t="shared" si="47"/>
        <v>VIOLENCIA_EJERCIDA_DETALLES</v>
      </c>
      <c r="B653" t="str">
        <f>IFERROR(VLOOKUP(D653,TALENTOS_2020!$G$2:$O$1011,9,FALSE),"")</f>
        <v/>
      </c>
      <c r="E653" t="str">
        <f t="shared" si="48"/>
        <v>,</v>
      </c>
      <c r="F653" t="str">
        <f t="shared" si="49"/>
        <v>"",</v>
      </c>
    </row>
    <row r="654" spans="1:6" x14ac:dyDescent="0.25">
      <c r="A654" t="str">
        <f t="shared" si="47"/>
        <v>VIOLENCIA_EJERCIDA_DETALLES</v>
      </c>
      <c r="B654" t="str">
        <f>IFERROR(VLOOKUP(D654,TALENTOS_2020!$G$2:$O$1011,9,FALSE),"")</f>
        <v/>
      </c>
      <c r="E654" t="str">
        <f t="shared" si="48"/>
        <v>,</v>
      </c>
      <c r="F654" t="str">
        <f t="shared" si="49"/>
        <v>"",</v>
      </c>
    </row>
    <row r="655" spans="1:6" x14ac:dyDescent="0.25">
      <c r="A655" t="str">
        <f t="shared" si="47"/>
        <v>VIOLENCIA_EJERCIDA_DETALLES</v>
      </c>
      <c r="B655" t="str">
        <f>IFERROR(VLOOKUP(D655,TALENTOS_2020!$G$2:$O$1011,9,FALSE),"")</f>
        <v/>
      </c>
      <c r="E655" t="str">
        <f t="shared" si="48"/>
        <v>,</v>
      </c>
      <c r="F655" t="str">
        <f t="shared" si="49"/>
        <v>"",</v>
      </c>
    </row>
    <row r="656" spans="1:6" x14ac:dyDescent="0.25">
      <c r="A656" t="str">
        <f t="shared" si="47"/>
        <v>VIOLENCIA_EJERCIDA_DETALLES</v>
      </c>
      <c r="B656" t="str">
        <f>IFERROR(VLOOKUP(D656,TALENTOS_2020!$G$2:$O$1011,9,FALSE),"")</f>
        <v/>
      </c>
      <c r="E656" t="str">
        <f t="shared" si="48"/>
        <v>,</v>
      </c>
      <c r="F656" t="str">
        <f t="shared" si="49"/>
        <v>"",</v>
      </c>
    </row>
    <row r="657" spans="1:6" x14ac:dyDescent="0.25">
      <c r="A657" t="str">
        <f t="shared" si="47"/>
        <v>VIOLENCIA_EJERCIDA_DETALLES</v>
      </c>
      <c r="B657" t="str">
        <f>IFERROR(VLOOKUP(D657,TALENTOS_2020!$G$2:$O$1011,9,FALSE),"")</f>
        <v/>
      </c>
      <c r="E657" t="str">
        <f t="shared" si="48"/>
        <v>,</v>
      </c>
      <c r="F657" t="str">
        <f t="shared" si="49"/>
        <v>"",</v>
      </c>
    </row>
    <row r="658" spans="1:6" x14ac:dyDescent="0.25">
      <c r="A658" t="str">
        <f t="shared" si="47"/>
        <v>VIOLENCIA_EJERCIDA_DETALLES</v>
      </c>
      <c r="B658" t="str">
        <f>IFERROR(VLOOKUP(D658,TALENTOS_2020!$G$2:$O$1011,9,FALSE),"")</f>
        <v/>
      </c>
      <c r="E658" t="str">
        <f t="shared" si="48"/>
        <v>,</v>
      </c>
      <c r="F658" t="str">
        <f t="shared" si="49"/>
        <v>"",</v>
      </c>
    </row>
    <row r="659" spans="1:6" x14ac:dyDescent="0.25">
      <c r="A659" t="str">
        <f t="shared" si="47"/>
        <v>VIOLENCIA_EJERCIDA_DETALLES</v>
      </c>
      <c r="B659" t="str">
        <f>IFERROR(VLOOKUP(D659,TALENTOS_2020!$G$2:$O$1011,9,FALSE),"")</f>
        <v/>
      </c>
      <c r="E659" t="str">
        <f t="shared" si="48"/>
        <v>,</v>
      </c>
      <c r="F659" t="str">
        <f t="shared" si="49"/>
        <v>"",</v>
      </c>
    </row>
    <row r="660" spans="1:6" x14ac:dyDescent="0.25">
      <c r="A660" t="str">
        <f t="shared" si="47"/>
        <v>VIOLENCIA_EJERCIDA_DETALLES</v>
      </c>
      <c r="B660" t="str">
        <f>IFERROR(VLOOKUP(D660,TALENTOS_2020!$G$2:$O$1011,9,FALSE),"")</f>
        <v/>
      </c>
      <c r="E660" t="str">
        <f t="shared" si="48"/>
        <v>,</v>
      </c>
      <c r="F660" t="str">
        <f t="shared" si="49"/>
        <v>"",</v>
      </c>
    </row>
    <row r="661" spans="1:6" x14ac:dyDescent="0.25">
      <c r="A661" t="str">
        <f t="shared" ref="A661:A724" si="50">A660</f>
        <v>VIOLENCIA_EJERCIDA_DETALLES</v>
      </c>
      <c r="B661" t="str">
        <f>IFERROR(VLOOKUP(D661,TALENTOS_2020!$G$2:$O$1011,9,FALSE),"")</f>
        <v/>
      </c>
      <c r="E661" t="str">
        <f t="shared" si="48"/>
        <v>,</v>
      </c>
      <c r="F661" t="str">
        <f t="shared" si="49"/>
        <v>"",</v>
      </c>
    </row>
    <row r="662" spans="1:6" x14ac:dyDescent="0.25">
      <c r="A662" t="str">
        <f t="shared" si="50"/>
        <v>VIOLENCIA_EJERCIDA_DETALLES</v>
      </c>
      <c r="B662" t="str">
        <f>IFERROR(VLOOKUP(D662,TALENTOS_2020!$G$2:$O$1011,9,FALSE),"")</f>
        <v/>
      </c>
      <c r="E662" t="str">
        <f t="shared" si="48"/>
        <v>,</v>
      </c>
      <c r="F662" t="str">
        <f t="shared" si="49"/>
        <v>"",</v>
      </c>
    </row>
    <row r="663" spans="1:6" x14ac:dyDescent="0.25">
      <c r="A663" t="str">
        <f t="shared" si="50"/>
        <v>VIOLENCIA_EJERCIDA_DETALLES</v>
      </c>
      <c r="B663" t="str">
        <f>IFERROR(VLOOKUP(D663,TALENTOS_2020!$G$2:$O$1011,9,FALSE),"")</f>
        <v/>
      </c>
      <c r="E663" t="str">
        <f t="shared" si="48"/>
        <v>,</v>
      </c>
      <c r="F663" t="str">
        <f t="shared" si="49"/>
        <v>"",</v>
      </c>
    </row>
    <row r="664" spans="1:6" x14ac:dyDescent="0.25">
      <c r="A664" t="str">
        <f t="shared" si="50"/>
        <v>VIOLENCIA_EJERCIDA_DETALLES</v>
      </c>
      <c r="B664" t="str">
        <f>IFERROR(VLOOKUP(D664,TALENTOS_2020!$G$2:$O$1011,9,FALSE),"")</f>
        <v/>
      </c>
      <c r="E664" t="str">
        <f t="shared" si="48"/>
        <v>,</v>
      </c>
      <c r="F664" t="str">
        <f t="shared" si="49"/>
        <v>"",</v>
      </c>
    </row>
    <row r="665" spans="1:6" x14ac:dyDescent="0.25">
      <c r="A665" t="str">
        <f t="shared" si="50"/>
        <v>VIOLENCIA_EJERCIDA_DETALLES</v>
      </c>
      <c r="B665" t="str">
        <f>IFERROR(VLOOKUP(D665,TALENTOS_2020!$G$2:$O$1011,9,FALSE),"")</f>
        <v/>
      </c>
      <c r="E665" t="str">
        <f t="shared" si="48"/>
        <v>,</v>
      </c>
      <c r="F665" t="str">
        <f t="shared" si="49"/>
        <v>"",</v>
      </c>
    </row>
    <row r="666" spans="1:6" x14ac:dyDescent="0.25">
      <c r="A666" t="str">
        <f t="shared" si="50"/>
        <v>VIOLENCIA_EJERCIDA_DETALLES</v>
      </c>
      <c r="B666" t="str">
        <f>IFERROR(VLOOKUP(D666,TALENTOS_2020!$G$2:$O$1011,9,FALSE),"")</f>
        <v/>
      </c>
      <c r="E666" t="str">
        <f t="shared" si="48"/>
        <v>,</v>
      </c>
      <c r="F666" t="str">
        <f t="shared" si="49"/>
        <v>"",</v>
      </c>
    </row>
    <row r="667" spans="1:6" x14ac:dyDescent="0.25">
      <c r="A667" t="str">
        <f t="shared" si="50"/>
        <v>VIOLENCIA_EJERCIDA_DETALLES</v>
      </c>
      <c r="B667" t="str">
        <f>IFERROR(VLOOKUP(D667,TALENTOS_2020!$G$2:$O$1011,9,FALSE),"")</f>
        <v/>
      </c>
      <c r="E667" t="str">
        <f t="shared" si="48"/>
        <v>,</v>
      </c>
      <c r="F667" t="str">
        <f t="shared" si="49"/>
        <v>"",</v>
      </c>
    </row>
    <row r="668" spans="1:6" x14ac:dyDescent="0.25">
      <c r="A668" t="str">
        <f t="shared" si="50"/>
        <v>VIOLENCIA_EJERCIDA_DETALLES</v>
      </c>
      <c r="B668" t="str">
        <f>IFERROR(VLOOKUP(D668,TALENTOS_2020!$G$2:$O$1011,9,FALSE),"")</f>
        <v/>
      </c>
      <c r="E668" t="str">
        <f t="shared" si="48"/>
        <v>,</v>
      </c>
      <c r="F668" t="str">
        <f t="shared" si="49"/>
        <v>"",</v>
      </c>
    </row>
    <row r="669" spans="1:6" x14ac:dyDescent="0.25">
      <c r="A669" t="str">
        <f t="shared" si="50"/>
        <v>VIOLENCIA_EJERCIDA_DETALLES</v>
      </c>
      <c r="B669" t="str">
        <f>IFERROR(VLOOKUP(D669,TALENTOS_2020!$G$2:$O$1011,9,FALSE),"")</f>
        <v/>
      </c>
      <c r="E669" t="str">
        <f t="shared" si="48"/>
        <v>,</v>
      </c>
      <c r="F669" t="str">
        <f t="shared" si="49"/>
        <v>"",</v>
      </c>
    </row>
    <row r="670" spans="1:6" x14ac:dyDescent="0.25">
      <c r="A670" t="str">
        <f t="shared" si="50"/>
        <v>VIOLENCIA_EJERCIDA_DETALLES</v>
      </c>
      <c r="B670" t="str">
        <f>IFERROR(VLOOKUP(D670,TALENTOS_2020!$G$2:$O$1011,9,FALSE),"")</f>
        <v/>
      </c>
      <c r="E670" t="str">
        <f t="shared" si="48"/>
        <v>,</v>
      </c>
      <c r="F670" t="str">
        <f t="shared" si="49"/>
        <v>"",</v>
      </c>
    </row>
    <row r="671" spans="1:6" x14ac:dyDescent="0.25">
      <c r="A671" t="str">
        <f t="shared" si="50"/>
        <v>VIOLENCIA_EJERCIDA_DETALLES</v>
      </c>
      <c r="B671" t="str">
        <f>IFERROR(VLOOKUP(D671,TALENTOS_2020!$G$2:$O$1011,9,FALSE),"")</f>
        <v/>
      </c>
      <c r="E671" t="str">
        <f t="shared" si="48"/>
        <v>,</v>
      </c>
      <c r="F671" t="str">
        <f t="shared" si="49"/>
        <v>"",</v>
      </c>
    </row>
    <row r="672" spans="1:6" x14ac:dyDescent="0.25">
      <c r="A672" t="str">
        <f t="shared" si="50"/>
        <v>VIOLENCIA_EJERCIDA_DETALLES</v>
      </c>
      <c r="B672" t="str">
        <f>IFERROR(VLOOKUP(D672,TALENTOS_2020!$G$2:$O$1011,9,FALSE),"")</f>
        <v/>
      </c>
      <c r="E672" t="str">
        <f t="shared" si="48"/>
        <v>,</v>
      </c>
      <c r="F672" t="str">
        <f t="shared" si="49"/>
        <v>"",</v>
      </c>
    </row>
    <row r="673" spans="1:6" x14ac:dyDescent="0.25">
      <c r="A673" t="str">
        <f t="shared" si="50"/>
        <v>VIOLENCIA_EJERCIDA_DETALLES</v>
      </c>
      <c r="B673" t="str">
        <f>IFERROR(VLOOKUP(D673,TALENTOS_2020!$G$2:$O$1011,9,FALSE),"")</f>
        <v/>
      </c>
      <c r="E673" t="str">
        <f t="shared" si="48"/>
        <v>,</v>
      </c>
      <c r="F673" t="str">
        <f t="shared" si="49"/>
        <v>"",</v>
      </c>
    </row>
    <row r="674" spans="1:6" x14ac:dyDescent="0.25">
      <c r="A674" t="str">
        <f t="shared" si="50"/>
        <v>VIOLENCIA_EJERCIDA_DETALLES</v>
      </c>
      <c r="B674" t="str">
        <f>IFERROR(VLOOKUP(D674,TALENTOS_2020!$G$2:$O$1011,9,FALSE),"")</f>
        <v/>
      </c>
      <c r="E674" t="str">
        <f t="shared" si="48"/>
        <v>,</v>
      </c>
      <c r="F674" t="str">
        <f t="shared" si="49"/>
        <v>"",</v>
      </c>
    </row>
    <row r="675" spans="1:6" x14ac:dyDescent="0.25">
      <c r="A675" t="str">
        <f t="shared" si="50"/>
        <v>VIOLENCIA_EJERCIDA_DETALLES</v>
      </c>
      <c r="B675" t="str">
        <f>IFERROR(VLOOKUP(D675,TALENTOS_2020!$G$2:$O$1011,9,FALSE),"")</f>
        <v/>
      </c>
      <c r="E675" t="str">
        <f t="shared" si="48"/>
        <v>,</v>
      </c>
      <c r="F675" t="str">
        <f t="shared" si="49"/>
        <v>"",</v>
      </c>
    </row>
    <row r="676" spans="1:6" x14ac:dyDescent="0.25">
      <c r="A676" t="str">
        <f t="shared" si="50"/>
        <v>VIOLENCIA_EJERCIDA_DETALLES</v>
      </c>
      <c r="B676" t="str">
        <f>IFERROR(VLOOKUP(D676,TALENTOS_2020!$G$2:$O$1011,9,FALSE),"")</f>
        <v/>
      </c>
      <c r="E676" t="str">
        <f t="shared" si="48"/>
        <v>,</v>
      </c>
      <c r="F676" t="str">
        <f t="shared" si="49"/>
        <v>"",</v>
      </c>
    </row>
    <row r="677" spans="1:6" x14ac:dyDescent="0.25">
      <c r="A677" t="str">
        <f t="shared" si="50"/>
        <v>VIOLENCIA_EJERCIDA_DETALLES</v>
      </c>
      <c r="B677" t="str">
        <f>IFERROR(VLOOKUP(D677,TALENTOS_2020!$G$2:$O$1011,9,FALSE),"")</f>
        <v/>
      </c>
      <c r="E677" t="str">
        <f t="shared" si="48"/>
        <v>,</v>
      </c>
      <c r="F677" t="str">
        <f t="shared" si="49"/>
        <v>"",</v>
      </c>
    </row>
    <row r="678" spans="1:6" x14ac:dyDescent="0.25">
      <c r="A678" t="str">
        <f t="shared" si="50"/>
        <v>VIOLENCIA_EJERCIDA_DETALLES</v>
      </c>
      <c r="B678" t="str">
        <f>IFERROR(VLOOKUP(D678,TALENTOS_2020!$G$2:$O$1011,9,FALSE),"")</f>
        <v/>
      </c>
      <c r="E678" t="str">
        <f t="shared" si="48"/>
        <v>,</v>
      </c>
      <c r="F678" t="str">
        <f t="shared" si="49"/>
        <v>"",</v>
      </c>
    </row>
    <row r="679" spans="1:6" x14ac:dyDescent="0.25">
      <c r="A679" t="str">
        <f t="shared" si="50"/>
        <v>VIOLENCIA_EJERCIDA_DETALLES</v>
      </c>
      <c r="B679" t="str">
        <f>IFERROR(VLOOKUP(D679,TALENTOS_2020!$G$2:$O$1011,9,FALSE),"")</f>
        <v/>
      </c>
      <c r="E679" t="str">
        <f t="shared" si="48"/>
        <v>,</v>
      </c>
      <c r="F679" t="str">
        <f t="shared" si="49"/>
        <v>"",</v>
      </c>
    </row>
    <row r="680" spans="1:6" x14ac:dyDescent="0.25">
      <c r="A680" t="str">
        <f t="shared" si="50"/>
        <v>VIOLENCIA_EJERCIDA_DETALLES</v>
      </c>
      <c r="B680" t="str">
        <f>IFERROR(VLOOKUP(D680,TALENTOS_2020!$G$2:$O$1011,9,FALSE),"")</f>
        <v/>
      </c>
      <c r="E680" t="str">
        <f t="shared" si="48"/>
        <v>,</v>
      </c>
      <c r="F680" t="str">
        <f t="shared" si="49"/>
        <v>"",</v>
      </c>
    </row>
    <row r="681" spans="1:6" x14ac:dyDescent="0.25">
      <c r="A681" t="str">
        <f t="shared" si="50"/>
        <v>VIOLENCIA_EJERCIDA_DETALLES</v>
      </c>
      <c r="B681" t="str">
        <f>IFERROR(VLOOKUP(D681,TALENTOS_2020!$G$2:$O$1011,9,FALSE),"")</f>
        <v/>
      </c>
      <c r="E681" t="str">
        <f t="shared" si="48"/>
        <v>,</v>
      </c>
      <c r="F681" t="str">
        <f t="shared" si="49"/>
        <v>"",</v>
      </c>
    </row>
    <row r="682" spans="1:6" x14ac:dyDescent="0.25">
      <c r="A682" t="str">
        <f t="shared" si="50"/>
        <v>VIOLENCIA_EJERCIDA_DETALLES</v>
      </c>
      <c r="B682" t="str">
        <f>IFERROR(VLOOKUP(D682,TALENTOS_2020!$G$2:$O$1011,9,FALSE),"")</f>
        <v/>
      </c>
      <c r="E682" t="str">
        <f t="shared" si="48"/>
        <v>,</v>
      </c>
      <c r="F682" t="str">
        <f t="shared" si="49"/>
        <v>"",</v>
      </c>
    </row>
    <row r="683" spans="1:6" x14ac:dyDescent="0.25">
      <c r="A683" t="str">
        <f t="shared" si="50"/>
        <v>VIOLENCIA_EJERCIDA_DETALLES</v>
      </c>
      <c r="B683" t="str">
        <f>IFERROR(VLOOKUP(D683,TALENTOS_2020!$G$2:$O$1011,9,FALSE),"")</f>
        <v/>
      </c>
      <c r="E683" t="str">
        <f t="shared" si="48"/>
        <v>,</v>
      </c>
      <c r="F683" t="str">
        <f t="shared" si="49"/>
        <v>"",</v>
      </c>
    </row>
    <row r="684" spans="1:6" x14ac:dyDescent="0.25">
      <c r="A684" t="str">
        <f t="shared" si="50"/>
        <v>VIOLENCIA_EJERCIDA_DETALLES</v>
      </c>
      <c r="B684" t="str">
        <f>IFERROR(VLOOKUP(D684,TALENTOS_2020!$G$2:$O$1011,9,FALSE),"")</f>
        <v/>
      </c>
      <c r="E684" t="str">
        <f t="shared" si="48"/>
        <v>,</v>
      </c>
      <c r="F684" t="str">
        <f t="shared" si="49"/>
        <v>"",</v>
      </c>
    </row>
    <row r="685" spans="1:6" x14ac:dyDescent="0.25">
      <c r="A685" t="str">
        <f t="shared" si="50"/>
        <v>VIOLENCIA_EJERCIDA_DETALLES</v>
      </c>
      <c r="B685" t="str">
        <f>IFERROR(VLOOKUP(D685,TALENTOS_2020!$G$2:$O$1011,9,FALSE),"")</f>
        <v/>
      </c>
      <c r="E685" t="str">
        <f t="shared" si="48"/>
        <v>,</v>
      </c>
      <c r="F685" t="str">
        <f t="shared" si="49"/>
        <v>"",</v>
      </c>
    </row>
    <row r="686" spans="1:6" x14ac:dyDescent="0.25">
      <c r="A686" t="str">
        <f t="shared" si="50"/>
        <v>VIOLENCIA_EJERCIDA_DETALLES</v>
      </c>
      <c r="B686" t="str">
        <f>IFERROR(VLOOKUP(D686,TALENTOS_2020!$G$2:$O$1011,9,FALSE),"")</f>
        <v/>
      </c>
      <c r="E686" t="str">
        <f t="shared" si="48"/>
        <v>,</v>
      </c>
      <c r="F686" t="str">
        <f t="shared" si="49"/>
        <v>"",</v>
      </c>
    </row>
    <row r="687" spans="1:6" x14ac:dyDescent="0.25">
      <c r="A687" t="str">
        <f t="shared" si="50"/>
        <v>VIOLENCIA_EJERCIDA_DETALLES</v>
      </c>
      <c r="B687" t="str">
        <f>IFERROR(VLOOKUP(D687,TALENTOS_2020!$G$2:$O$1011,9,FALSE),"")</f>
        <v/>
      </c>
      <c r="E687" t="str">
        <f t="shared" si="48"/>
        <v>,</v>
      </c>
      <c r="F687" t="str">
        <f t="shared" si="49"/>
        <v>"",</v>
      </c>
    </row>
    <row r="688" spans="1:6" x14ac:dyDescent="0.25">
      <c r="A688" t="str">
        <f t="shared" si="50"/>
        <v>VIOLENCIA_EJERCIDA_DETALLES</v>
      </c>
      <c r="B688" t="str">
        <f>IFERROR(VLOOKUP(D688,TALENTOS_2020!$G$2:$O$1011,9,FALSE),"")</f>
        <v/>
      </c>
      <c r="E688" t="str">
        <f t="shared" si="48"/>
        <v>,</v>
      </c>
      <c r="F688" t="str">
        <f t="shared" si="49"/>
        <v>"",</v>
      </c>
    </row>
    <row r="689" spans="1:6" x14ac:dyDescent="0.25">
      <c r="A689" t="str">
        <f t="shared" si="50"/>
        <v>VIOLENCIA_EJERCIDA_DETALLES</v>
      </c>
      <c r="B689" t="str">
        <f>IFERROR(VLOOKUP(D689,TALENTOS_2020!$G$2:$O$1011,9,FALSE),"")</f>
        <v/>
      </c>
      <c r="E689" t="str">
        <f t="shared" si="48"/>
        <v>,</v>
      </c>
      <c r="F689" t="str">
        <f t="shared" si="49"/>
        <v>"",</v>
      </c>
    </row>
    <row r="690" spans="1:6" x14ac:dyDescent="0.25">
      <c r="A690" t="str">
        <f t="shared" si="50"/>
        <v>VIOLENCIA_EJERCIDA_DETALLES</v>
      </c>
      <c r="B690" t="str">
        <f>IFERROR(VLOOKUP(D690,TALENTOS_2020!$G$2:$O$1011,9,FALSE),"")</f>
        <v/>
      </c>
      <c r="E690" t="str">
        <f t="shared" si="48"/>
        <v>,</v>
      </c>
      <c r="F690" t="str">
        <f t="shared" si="49"/>
        <v>"",</v>
      </c>
    </row>
    <row r="691" spans="1:6" x14ac:dyDescent="0.25">
      <c r="A691" t="str">
        <f t="shared" si="50"/>
        <v>VIOLENCIA_EJERCIDA_DETALLES</v>
      </c>
      <c r="B691" t="str">
        <f>IFERROR(VLOOKUP(D691,TALENTOS_2020!$G$2:$O$1011,9,FALSE),"")</f>
        <v/>
      </c>
      <c r="E691" t="str">
        <f t="shared" si="48"/>
        <v>,</v>
      </c>
      <c r="F691" t="str">
        <f t="shared" si="49"/>
        <v>"",</v>
      </c>
    </row>
    <row r="692" spans="1:6" x14ac:dyDescent="0.25">
      <c r="A692" t="str">
        <f t="shared" si="50"/>
        <v>VIOLENCIA_EJERCIDA_DETALLES</v>
      </c>
      <c r="B692" t="str">
        <f>IFERROR(VLOOKUP(D692,TALENTOS_2020!$G$2:$O$1011,9,FALSE),"")</f>
        <v/>
      </c>
      <c r="E692" t="str">
        <f t="shared" si="48"/>
        <v>,</v>
      </c>
      <c r="F692" t="str">
        <f t="shared" si="49"/>
        <v>"",</v>
      </c>
    </row>
    <row r="693" spans="1:6" x14ac:dyDescent="0.25">
      <c r="A693" t="str">
        <f t="shared" si="50"/>
        <v>VIOLENCIA_EJERCIDA_DETALLES</v>
      </c>
      <c r="B693" t="str">
        <f>IFERROR(VLOOKUP(D693,TALENTOS_2020!$G$2:$O$1011,9,FALSE),"")</f>
        <v/>
      </c>
      <c r="E693" t="str">
        <f t="shared" si="48"/>
        <v>,</v>
      </c>
      <c r="F693" t="str">
        <f t="shared" si="49"/>
        <v>"",</v>
      </c>
    </row>
    <row r="694" spans="1:6" x14ac:dyDescent="0.25">
      <c r="A694" t="str">
        <f t="shared" si="50"/>
        <v>VIOLENCIA_EJERCIDA_DETALLES</v>
      </c>
      <c r="B694" t="str">
        <f>IFERROR(VLOOKUP(D694,TALENTOS_2020!$G$2:$O$1011,9,FALSE),"")</f>
        <v/>
      </c>
      <c r="E694" t="str">
        <f t="shared" si="48"/>
        <v>,</v>
      </c>
      <c r="F694" t="str">
        <f t="shared" si="49"/>
        <v>"",</v>
      </c>
    </row>
    <row r="695" spans="1:6" x14ac:dyDescent="0.25">
      <c r="A695" t="str">
        <f t="shared" si="50"/>
        <v>VIOLENCIA_EJERCIDA_DETALLES</v>
      </c>
      <c r="B695" t="str">
        <f>IFERROR(VLOOKUP(D695,TALENTOS_2020!$G$2:$O$1011,9,FALSE),"")</f>
        <v/>
      </c>
      <c r="E695" t="str">
        <f t="shared" si="48"/>
        <v>,</v>
      </c>
      <c r="F695" t="str">
        <f t="shared" si="49"/>
        <v>"",</v>
      </c>
    </row>
    <row r="696" spans="1:6" x14ac:dyDescent="0.25">
      <c r="A696" t="str">
        <f t="shared" si="50"/>
        <v>VIOLENCIA_EJERCIDA_DETALLES</v>
      </c>
      <c r="B696" t="str">
        <f>IFERROR(VLOOKUP(D696,TALENTOS_2020!$G$2:$O$1011,9,FALSE),"")</f>
        <v/>
      </c>
      <c r="E696" t="str">
        <f t="shared" si="48"/>
        <v>,</v>
      </c>
      <c r="F696" t="str">
        <f t="shared" si="49"/>
        <v>"",</v>
      </c>
    </row>
    <row r="697" spans="1:6" x14ac:dyDescent="0.25">
      <c r="A697" t="str">
        <f t="shared" si="50"/>
        <v>VIOLENCIA_EJERCIDA_DETALLES</v>
      </c>
      <c r="B697" t="str">
        <f>IFERROR(VLOOKUP(D697,TALENTOS_2020!$G$2:$O$1011,9,FALSE),"")</f>
        <v/>
      </c>
      <c r="E697" t="str">
        <f t="shared" si="48"/>
        <v>,</v>
      </c>
      <c r="F697" t="str">
        <f t="shared" si="49"/>
        <v>"",</v>
      </c>
    </row>
    <row r="698" spans="1:6" x14ac:dyDescent="0.25">
      <c r="A698" t="str">
        <f t="shared" si="50"/>
        <v>VIOLENCIA_EJERCIDA_DETALLES</v>
      </c>
      <c r="B698" t="str">
        <f>IFERROR(VLOOKUP(D698,TALENTOS_2020!$G$2:$O$1011,9,FALSE),"")</f>
        <v/>
      </c>
      <c r="E698" t="str">
        <f t="shared" si="48"/>
        <v>,</v>
      </c>
      <c r="F698" t="str">
        <f t="shared" si="49"/>
        <v>"",</v>
      </c>
    </row>
    <row r="699" spans="1:6" x14ac:dyDescent="0.25">
      <c r="A699" t="str">
        <f t="shared" si="50"/>
        <v>VIOLENCIA_EJERCIDA_DETALLES</v>
      </c>
      <c r="B699" t="str">
        <f>IFERROR(VLOOKUP(D699,TALENTOS_2020!$G$2:$O$1011,9,FALSE),"")</f>
        <v/>
      </c>
      <c r="E699" t="str">
        <f t="shared" si="48"/>
        <v>,</v>
      </c>
      <c r="F699" t="str">
        <f t="shared" si="49"/>
        <v>"",</v>
      </c>
    </row>
    <row r="700" spans="1:6" x14ac:dyDescent="0.25">
      <c r="A700" t="str">
        <f t="shared" si="50"/>
        <v>VIOLENCIA_EJERCIDA_DETALLES</v>
      </c>
      <c r="B700" t="str">
        <f>IFERROR(VLOOKUP(D700,TALENTOS_2020!$G$2:$O$1011,9,FALSE),"")</f>
        <v/>
      </c>
      <c r="E700" t="str">
        <f t="shared" si="48"/>
        <v>,</v>
      </c>
      <c r="F700" t="str">
        <f t="shared" si="49"/>
        <v>"",</v>
      </c>
    </row>
    <row r="701" spans="1:6" x14ac:dyDescent="0.25">
      <c r="A701" t="str">
        <f t="shared" si="50"/>
        <v>VIOLENCIA_EJERCIDA_DETALLES</v>
      </c>
      <c r="B701" t="str">
        <f>IFERROR(VLOOKUP(D701,TALENTOS_2020!$G$2:$O$1011,9,FALSE),"")</f>
        <v/>
      </c>
      <c r="E701" t="str">
        <f t="shared" si="48"/>
        <v>,</v>
      </c>
      <c r="F701" t="str">
        <f t="shared" si="49"/>
        <v>"",</v>
      </c>
    </row>
    <row r="702" spans="1:6" x14ac:dyDescent="0.25">
      <c r="A702" t="str">
        <f t="shared" si="50"/>
        <v>VIOLENCIA_EJERCIDA_DETALLES</v>
      </c>
      <c r="B702" t="str">
        <f>IFERROR(VLOOKUP(D702,TALENTOS_2020!$G$2:$O$1011,9,FALSE),"")</f>
        <v/>
      </c>
      <c r="E702" t="str">
        <f t="shared" si="48"/>
        <v>,</v>
      </c>
      <c r="F702" t="str">
        <f t="shared" si="49"/>
        <v>"",</v>
      </c>
    </row>
    <row r="703" spans="1:6" x14ac:dyDescent="0.25">
      <c r="A703" t="str">
        <f t="shared" si="50"/>
        <v>VIOLENCIA_EJERCIDA_DETALLES</v>
      </c>
      <c r="B703" t="str">
        <f>IFERROR(VLOOKUP(D703,TALENTOS_2020!$G$2:$O$1011,9,FALSE),"")</f>
        <v/>
      </c>
      <c r="E703" t="str">
        <f t="shared" si="48"/>
        <v>,</v>
      </c>
      <c r="F703" t="str">
        <f t="shared" si="49"/>
        <v>"",</v>
      </c>
    </row>
    <row r="704" spans="1:6" x14ac:dyDescent="0.25">
      <c r="A704" t="str">
        <f t="shared" si="50"/>
        <v>VIOLENCIA_EJERCIDA_DETALLES</v>
      </c>
      <c r="B704" t="str">
        <f>IFERROR(VLOOKUP(D704,TALENTOS_2020!$G$2:$O$1011,9,FALSE),"")</f>
        <v/>
      </c>
      <c r="E704" t="str">
        <f t="shared" si="48"/>
        <v>,</v>
      </c>
      <c r="F704" t="str">
        <f t="shared" si="49"/>
        <v>"",</v>
      </c>
    </row>
    <row r="705" spans="1:6" x14ac:dyDescent="0.25">
      <c r="A705" t="str">
        <f t="shared" si="50"/>
        <v>VIOLENCIA_EJERCIDA_DETALLES</v>
      </c>
      <c r="B705" t="str">
        <f>IFERROR(VLOOKUP(D705,TALENTOS_2020!$G$2:$O$1011,9,FALSE),"")</f>
        <v/>
      </c>
      <c r="E705" t="str">
        <f t="shared" si="48"/>
        <v>,</v>
      </c>
      <c r="F705" t="str">
        <f t="shared" si="49"/>
        <v>"",</v>
      </c>
    </row>
    <row r="706" spans="1:6" x14ac:dyDescent="0.25">
      <c r="A706" t="str">
        <f t="shared" si="50"/>
        <v>VIOLENCIA_EJERCIDA_DETALLES</v>
      </c>
      <c r="B706" t="str">
        <f>IFERROR(VLOOKUP(D706,TALENTOS_2020!$G$2:$O$1011,9,FALSE),"")</f>
        <v/>
      </c>
      <c r="E706" t="str">
        <f t="shared" ref="E706:E769" si="51">IF(C706&lt;&gt;C707,"",",")</f>
        <v>,</v>
      </c>
      <c r="F706" t="str">
        <f t="shared" ref="F706:F769" si="52">_xlfn.CONCAT("""",B706,"""",E706)</f>
        <v>"",</v>
      </c>
    </row>
    <row r="707" spans="1:6" x14ac:dyDescent="0.25">
      <c r="A707" t="str">
        <f t="shared" si="50"/>
        <v>VIOLENCIA_EJERCIDA_DETALLES</v>
      </c>
      <c r="B707" t="str">
        <f>IFERROR(VLOOKUP(D707,TALENTOS_2020!$G$2:$O$1011,9,FALSE),"")</f>
        <v/>
      </c>
      <c r="E707" t="str">
        <f t="shared" si="51"/>
        <v>,</v>
      </c>
      <c r="F707" t="str">
        <f t="shared" si="52"/>
        <v>"",</v>
      </c>
    </row>
    <row r="708" spans="1:6" x14ac:dyDescent="0.25">
      <c r="A708" t="str">
        <f t="shared" si="50"/>
        <v>VIOLENCIA_EJERCIDA_DETALLES</v>
      </c>
      <c r="B708" t="str">
        <f>IFERROR(VLOOKUP(D708,TALENTOS_2020!$G$2:$O$1011,9,FALSE),"")</f>
        <v/>
      </c>
      <c r="E708" t="str">
        <f t="shared" si="51"/>
        <v>,</v>
      </c>
      <c r="F708" t="str">
        <f t="shared" si="52"/>
        <v>"",</v>
      </c>
    </row>
    <row r="709" spans="1:6" x14ac:dyDescent="0.25">
      <c r="A709" t="str">
        <f t="shared" si="50"/>
        <v>VIOLENCIA_EJERCIDA_DETALLES</v>
      </c>
      <c r="B709" t="str">
        <f>IFERROR(VLOOKUP(D709,TALENTOS_2020!$G$2:$O$1011,9,FALSE),"")</f>
        <v/>
      </c>
      <c r="E709" t="str">
        <f t="shared" si="51"/>
        <v>,</v>
      </c>
      <c r="F709" t="str">
        <f t="shared" si="52"/>
        <v>"",</v>
      </c>
    </row>
    <row r="710" spans="1:6" x14ac:dyDescent="0.25">
      <c r="A710" t="str">
        <f t="shared" si="50"/>
        <v>VIOLENCIA_EJERCIDA_DETALLES</v>
      </c>
      <c r="B710" t="str">
        <f>IFERROR(VLOOKUP(D710,TALENTOS_2020!$G$2:$O$1011,9,FALSE),"")</f>
        <v/>
      </c>
      <c r="E710" t="str">
        <f t="shared" si="51"/>
        <v>,</v>
      </c>
      <c r="F710" t="str">
        <f t="shared" si="52"/>
        <v>"",</v>
      </c>
    </row>
    <row r="711" spans="1:6" x14ac:dyDescent="0.25">
      <c r="A711" t="str">
        <f t="shared" si="50"/>
        <v>VIOLENCIA_EJERCIDA_DETALLES</v>
      </c>
      <c r="B711" t="str">
        <f>IFERROR(VLOOKUP(D711,TALENTOS_2020!$G$2:$O$1011,9,FALSE),"")</f>
        <v/>
      </c>
      <c r="E711" t="str">
        <f t="shared" si="51"/>
        <v>,</v>
      </c>
      <c r="F711" t="str">
        <f t="shared" si="52"/>
        <v>"",</v>
      </c>
    </row>
    <row r="712" spans="1:6" x14ac:dyDescent="0.25">
      <c r="A712" t="str">
        <f t="shared" si="50"/>
        <v>VIOLENCIA_EJERCIDA_DETALLES</v>
      </c>
      <c r="B712" t="str">
        <f>IFERROR(VLOOKUP(D712,TALENTOS_2020!$G$2:$O$1011,9,FALSE),"")</f>
        <v/>
      </c>
      <c r="E712" t="str">
        <f t="shared" si="51"/>
        <v>,</v>
      </c>
      <c r="F712" t="str">
        <f t="shared" si="52"/>
        <v>"",</v>
      </c>
    </row>
    <row r="713" spans="1:6" x14ac:dyDescent="0.25">
      <c r="A713" t="str">
        <f t="shared" si="50"/>
        <v>VIOLENCIA_EJERCIDA_DETALLES</v>
      </c>
      <c r="B713" t="str">
        <f>IFERROR(VLOOKUP(D713,TALENTOS_2020!$G$2:$O$1011,9,FALSE),"")</f>
        <v/>
      </c>
      <c r="E713" t="str">
        <f t="shared" si="51"/>
        <v>,</v>
      </c>
      <c r="F713" t="str">
        <f t="shared" si="52"/>
        <v>"",</v>
      </c>
    </row>
    <row r="714" spans="1:6" x14ac:dyDescent="0.25">
      <c r="A714" t="str">
        <f t="shared" si="50"/>
        <v>VIOLENCIA_EJERCIDA_DETALLES</v>
      </c>
      <c r="B714" t="str">
        <f>IFERROR(VLOOKUP(D714,TALENTOS_2020!$G$2:$O$1011,9,FALSE),"")</f>
        <v/>
      </c>
      <c r="E714" t="str">
        <f t="shared" si="51"/>
        <v>,</v>
      </c>
      <c r="F714" t="str">
        <f t="shared" si="52"/>
        <v>"",</v>
      </c>
    </row>
    <row r="715" spans="1:6" x14ac:dyDescent="0.25">
      <c r="A715" t="str">
        <f t="shared" si="50"/>
        <v>VIOLENCIA_EJERCIDA_DETALLES</v>
      </c>
      <c r="B715" t="str">
        <f>IFERROR(VLOOKUP(D715,TALENTOS_2020!$G$2:$O$1011,9,FALSE),"")</f>
        <v/>
      </c>
      <c r="E715" t="str">
        <f t="shared" si="51"/>
        <v>,</v>
      </c>
      <c r="F715" t="str">
        <f t="shared" si="52"/>
        <v>"",</v>
      </c>
    </row>
    <row r="716" spans="1:6" x14ac:dyDescent="0.25">
      <c r="A716" t="str">
        <f t="shared" si="50"/>
        <v>VIOLENCIA_EJERCIDA_DETALLES</v>
      </c>
      <c r="B716" t="str">
        <f>IFERROR(VLOOKUP(D716,TALENTOS_2020!$G$2:$O$1011,9,FALSE),"")</f>
        <v/>
      </c>
      <c r="E716" t="str">
        <f t="shared" si="51"/>
        <v>,</v>
      </c>
      <c r="F716" t="str">
        <f t="shared" si="52"/>
        <v>"",</v>
      </c>
    </row>
    <row r="717" spans="1:6" x14ac:dyDescent="0.25">
      <c r="A717" t="str">
        <f t="shared" si="50"/>
        <v>VIOLENCIA_EJERCIDA_DETALLES</v>
      </c>
      <c r="B717" t="str">
        <f>IFERROR(VLOOKUP(D717,TALENTOS_2020!$G$2:$O$1011,9,FALSE),"")</f>
        <v/>
      </c>
      <c r="E717" t="str">
        <f t="shared" si="51"/>
        <v>,</v>
      </c>
      <c r="F717" t="str">
        <f t="shared" si="52"/>
        <v>"",</v>
      </c>
    </row>
    <row r="718" spans="1:6" x14ac:dyDescent="0.25">
      <c r="A718" t="str">
        <f t="shared" si="50"/>
        <v>VIOLENCIA_EJERCIDA_DETALLES</v>
      </c>
      <c r="B718" t="str">
        <f>IFERROR(VLOOKUP(D718,TALENTOS_2020!$G$2:$O$1011,9,FALSE),"")</f>
        <v/>
      </c>
      <c r="E718" t="str">
        <f t="shared" si="51"/>
        <v>,</v>
      </c>
      <c r="F718" t="str">
        <f t="shared" si="52"/>
        <v>"",</v>
      </c>
    </row>
    <row r="719" spans="1:6" x14ac:dyDescent="0.25">
      <c r="A719" t="str">
        <f t="shared" si="50"/>
        <v>VIOLENCIA_EJERCIDA_DETALLES</v>
      </c>
      <c r="B719" t="str">
        <f>IFERROR(VLOOKUP(D719,TALENTOS_2020!$G$2:$O$1011,9,FALSE),"")</f>
        <v/>
      </c>
      <c r="E719" t="str">
        <f t="shared" si="51"/>
        <v>,</v>
      </c>
      <c r="F719" t="str">
        <f t="shared" si="52"/>
        <v>"",</v>
      </c>
    </row>
    <row r="720" spans="1:6" x14ac:dyDescent="0.25">
      <c r="A720" t="str">
        <f t="shared" si="50"/>
        <v>VIOLENCIA_EJERCIDA_DETALLES</v>
      </c>
      <c r="B720" t="str">
        <f>IFERROR(VLOOKUP(D720,TALENTOS_2020!$G$2:$O$1011,9,FALSE),"")</f>
        <v/>
      </c>
      <c r="E720" t="str">
        <f t="shared" si="51"/>
        <v>,</v>
      </c>
      <c r="F720" t="str">
        <f t="shared" si="52"/>
        <v>"",</v>
      </c>
    </row>
    <row r="721" spans="1:6" x14ac:dyDescent="0.25">
      <c r="A721" t="str">
        <f t="shared" si="50"/>
        <v>VIOLENCIA_EJERCIDA_DETALLES</v>
      </c>
      <c r="B721" t="str">
        <f>IFERROR(VLOOKUP(D721,TALENTOS_2020!$G$2:$O$1011,9,FALSE),"")</f>
        <v/>
      </c>
      <c r="E721" t="str">
        <f t="shared" si="51"/>
        <v>,</v>
      </c>
      <c r="F721" t="str">
        <f t="shared" si="52"/>
        <v>"",</v>
      </c>
    </row>
    <row r="722" spans="1:6" x14ac:dyDescent="0.25">
      <c r="A722" t="str">
        <f t="shared" si="50"/>
        <v>VIOLENCIA_EJERCIDA_DETALLES</v>
      </c>
      <c r="B722" t="str">
        <f>IFERROR(VLOOKUP(D722,TALENTOS_2020!$G$2:$O$1011,9,FALSE),"")</f>
        <v/>
      </c>
      <c r="E722" t="str">
        <f t="shared" si="51"/>
        <v>,</v>
      </c>
      <c r="F722" t="str">
        <f t="shared" si="52"/>
        <v>"",</v>
      </c>
    </row>
    <row r="723" spans="1:6" x14ac:dyDescent="0.25">
      <c r="A723" t="str">
        <f t="shared" si="50"/>
        <v>VIOLENCIA_EJERCIDA_DETALLES</v>
      </c>
      <c r="B723" t="str">
        <f>IFERROR(VLOOKUP(D723,TALENTOS_2020!$G$2:$O$1011,9,FALSE),"")</f>
        <v/>
      </c>
      <c r="E723" t="str">
        <f t="shared" si="51"/>
        <v>,</v>
      </c>
      <c r="F723" t="str">
        <f t="shared" si="52"/>
        <v>"",</v>
      </c>
    </row>
    <row r="724" spans="1:6" x14ac:dyDescent="0.25">
      <c r="A724" t="str">
        <f t="shared" si="50"/>
        <v>VIOLENCIA_EJERCIDA_DETALLES</v>
      </c>
      <c r="B724" t="str">
        <f>IFERROR(VLOOKUP(D724,TALENTOS_2020!$G$2:$O$1011,9,FALSE),"")</f>
        <v/>
      </c>
      <c r="E724" t="str">
        <f t="shared" si="51"/>
        <v>,</v>
      </c>
      <c r="F724" t="str">
        <f t="shared" si="52"/>
        <v>"",</v>
      </c>
    </row>
    <row r="725" spans="1:6" x14ac:dyDescent="0.25">
      <c r="A725" t="str">
        <f t="shared" ref="A725:A788" si="53">A724</f>
        <v>VIOLENCIA_EJERCIDA_DETALLES</v>
      </c>
      <c r="B725" t="str">
        <f>IFERROR(VLOOKUP(D725,TALENTOS_2020!$G$2:$O$1011,9,FALSE),"")</f>
        <v/>
      </c>
      <c r="E725" t="str">
        <f t="shared" si="51"/>
        <v>,</v>
      </c>
      <c r="F725" t="str">
        <f t="shared" si="52"/>
        <v>"",</v>
      </c>
    </row>
    <row r="726" spans="1:6" x14ac:dyDescent="0.25">
      <c r="A726" t="str">
        <f t="shared" si="53"/>
        <v>VIOLENCIA_EJERCIDA_DETALLES</v>
      </c>
      <c r="B726" t="str">
        <f>IFERROR(VLOOKUP(D726,TALENTOS_2020!$G$2:$O$1011,9,FALSE),"")</f>
        <v/>
      </c>
      <c r="E726" t="str">
        <f t="shared" si="51"/>
        <v>,</v>
      </c>
      <c r="F726" t="str">
        <f t="shared" si="52"/>
        <v>"",</v>
      </c>
    </row>
    <row r="727" spans="1:6" x14ac:dyDescent="0.25">
      <c r="A727" t="str">
        <f t="shared" si="53"/>
        <v>VIOLENCIA_EJERCIDA_DETALLES</v>
      </c>
      <c r="B727" t="str">
        <f>IFERROR(VLOOKUP(D727,TALENTOS_2020!$G$2:$O$1011,9,FALSE),"")</f>
        <v/>
      </c>
      <c r="E727" t="str">
        <f t="shared" si="51"/>
        <v>,</v>
      </c>
      <c r="F727" t="str">
        <f t="shared" si="52"/>
        <v>"",</v>
      </c>
    </row>
    <row r="728" spans="1:6" x14ac:dyDescent="0.25">
      <c r="A728" t="str">
        <f t="shared" si="53"/>
        <v>VIOLENCIA_EJERCIDA_DETALLES</v>
      </c>
      <c r="B728" t="str">
        <f>IFERROR(VLOOKUP(D728,TALENTOS_2020!$G$2:$O$1011,9,FALSE),"")</f>
        <v/>
      </c>
      <c r="E728" t="str">
        <f t="shared" si="51"/>
        <v>,</v>
      </c>
      <c r="F728" t="str">
        <f t="shared" si="52"/>
        <v>"",</v>
      </c>
    </row>
    <row r="729" spans="1:6" x14ac:dyDescent="0.25">
      <c r="A729" t="str">
        <f t="shared" si="53"/>
        <v>VIOLENCIA_EJERCIDA_DETALLES</v>
      </c>
      <c r="B729" t="str">
        <f>IFERROR(VLOOKUP(D729,TALENTOS_2020!$G$2:$O$1011,9,FALSE),"")</f>
        <v/>
      </c>
      <c r="E729" t="str">
        <f t="shared" si="51"/>
        <v>,</v>
      </c>
      <c r="F729" t="str">
        <f t="shared" si="52"/>
        <v>"",</v>
      </c>
    </row>
    <row r="730" spans="1:6" x14ac:dyDescent="0.25">
      <c r="A730" t="str">
        <f t="shared" si="53"/>
        <v>VIOLENCIA_EJERCIDA_DETALLES</v>
      </c>
      <c r="B730" t="str">
        <f>IFERROR(VLOOKUP(D730,TALENTOS_2020!$G$2:$O$1011,9,FALSE),"")</f>
        <v/>
      </c>
      <c r="E730" t="str">
        <f t="shared" si="51"/>
        <v>,</v>
      </c>
      <c r="F730" t="str">
        <f t="shared" si="52"/>
        <v>"",</v>
      </c>
    </row>
    <row r="731" spans="1:6" x14ac:dyDescent="0.25">
      <c r="A731" t="str">
        <f t="shared" si="53"/>
        <v>VIOLENCIA_EJERCIDA_DETALLES</v>
      </c>
      <c r="B731" t="str">
        <f>IFERROR(VLOOKUP(D731,TALENTOS_2020!$G$2:$O$1011,9,FALSE),"")</f>
        <v/>
      </c>
      <c r="E731" t="str">
        <f t="shared" si="51"/>
        <v>,</v>
      </c>
      <c r="F731" t="str">
        <f t="shared" si="52"/>
        <v>"",</v>
      </c>
    </row>
    <row r="732" spans="1:6" x14ac:dyDescent="0.25">
      <c r="A732" t="str">
        <f t="shared" si="53"/>
        <v>VIOLENCIA_EJERCIDA_DETALLES</v>
      </c>
      <c r="B732" t="str">
        <f>IFERROR(VLOOKUP(D732,TALENTOS_2020!$G$2:$O$1011,9,FALSE),"")</f>
        <v/>
      </c>
      <c r="E732" t="str">
        <f t="shared" si="51"/>
        <v>,</v>
      </c>
      <c r="F732" t="str">
        <f t="shared" si="52"/>
        <v>"",</v>
      </c>
    </row>
    <row r="733" spans="1:6" x14ac:dyDescent="0.25">
      <c r="A733" t="str">
        <f t="shared" si="53"/>
        <v>VIOLENCIA_EJERCIDA_DETALLES</v>
      </c>
      <c r="B733" t="str">
        <f>IFERROR(VLOOKUP(D733,TALENTOS_2020!$G$2:$O$1011,9,FALSE),"")</f>
        <v/>
      </c>
      <c r="E733" t="str">
        <f t="shared" si="51"/>
        <v>,</v>
      </c>
      <c r="F733" t="str">
        <f t="shared" si="52"/>
        <v>"",</v>
      </c>
    </row>
    <row r="734" spans="1:6" x14ac:dyDescent="0.25">
      <c r="A734" t="str">
        <f t="shared" si="53"/>
        <v>VIOLENCIA_EJERCIDA_DETALLES</v>
      </c>
      <c r="B734" t="str">
        <f>IFERROR(VLOOKUP(D734,TALENTOS_2020!$G$2:$O$1011,9,FALSE),"")</f>
        <v/>
      </c>
      <c r="E734" t="str">
        <f t="shared" si="51"/>
        <v>,</v>
      </c>
      <c r="F734" t="str">
        <f t="shared" si="52"/>
        <v>"",</v>
      </c>
    </row>
    <row r="735" spans="1:6" x14ac:dyDescent="0.25">
      <c r="A735" t="str">
        <f t="shared" si="53"/>
        <v>VIOLENCIA_EJERCIDA_DETALLES</v>
      </c>
      <c r="B735" t="str">
        <f>IFERROR(VLOOKUP(D735,TALENTOS_2020!$G$2:$O$1011,9,FALSE),"")</f>
        <v/>
      </c>
      <c r="E735" t="str">
        <f t="shared" si="51"/>
        <v>,</v>
      </c>
      <c r="F735" t="str">
        <f t="shared" si="52"/>
        <v>"",</v>
      </c>
    </row>
    <row r="736" spans="1:6" x14ac:dyDescent="0.25">
      <c r="A736" t="str">
        <f t="shared" si="53"/>
        <v>VIOLENCIA_EJERCIDA_DETALLES</v>
      </c>
      <c r="B736" t="str">
        <f>IFERROR(VLOOKUP(D736,TALENTOS_2020!$G$2:$O$1011,9,FALSE),"")</f>
        <v/>
      </c>
      <c r="E736" t="str">
        <f t="shared" si="51"/>
        <v>,</v>
      </c>
      <c r="F736" t="str">
        <f t="shared" si="52"/>
        <v>"",</v>
      </c>
    </row>
    <row r="737" spans="1:6" x14ac:dyDescent="0.25">
      <c r="A737" t="str">
        <f t="shared" si="53"/>
        <v>VIOLENCIA_EJERCIDA_DETALLES</v>
      </c>
      <c r="B737" t="str">
        <f>IFERROR(VLOOKUP(D737,TALENTOS_2020!$G$2:$O$1011,9,FALSE),"")</f>
        <v/>
      </c>
      <c r="E737" t="str">
        <f t="shared" si="51"/>
        <v>,</v>
      </c>
      <c r="F737" t="str">
        <f t="shared" si="52"/>
        <v>"",</v>
      </c>
    </row>
    <row r="738" spans="1:6" x14ac:dyDescent="0.25">
      <c r="A738" t="str">
        <f t="shared" si="53"/>
        <v>VIOLENCIA_EJERCIDA_DETALLES</v>
      </c>
      <c r="B738" t="str">
        <f>IFERROR(VLOOKUP(D738,TALENTOS_2020!$G$2:$O$1011,9,FALSE),"")</f>
        <v/>
      </c>
      <c r="E738" t="str">
        <f t="shared" si="51"/>
        <v>,</v>
      </c>
      <c r="F738" t="str">
        <f t="shared" si="52"/>
        <v>"",</v>
      </c>
    </row>
    <row r="739" spans="1:6" x14ac:dyDescent="0.25">
      <c r="A739" t="str">
        <f t="shared" si="53"/>
        <v>VIOLENCIA_EJERCIDA_DETALLES</v>
      </c>
      <c r="B739" t="str">
        <f>IFERROR(VLOOKUP(D739,TALENTOS_2020!$G$2:$O$1011,9,FALSE),"")</f>
        <v/>
      </c>
      <c r="E739" t="str">
        <f t="shared" si="51"/>
        <v>,</v>
      </c>
      <c r="F739" t="str">
        <f t="shared" si="52"/>
        <v>"",</v>
      </c>
    </row>
    <row r="740" spans="1:6" x14ac:dyDescent="0.25">
      <c r="A740" t="str">
        <f t="shared" si="53"/>
        <v>VIOLENCIA_EJERCIDA_DETALLES</v>
      </c>
      <c r="B740" t="str">
        <f>IFERROR(VLOOKUP(D740,TALENTOS_2020!$G$2:$O$1011,9,FALSE),"")</f>
        <v/>
      </c>
      <c r="E740" t="str">
        <f t="shared" si="51"/>
        <v>,</v>
      </c>
      <c r="F740" t="str">
        <f t="shared" si="52"/>
        <v>"",</v>
      </c>
    </row>
    <row r="741" spans="1:6" x14ac:dyDescent="0.25">
      <c r="A741" t="str">
        <f t="shared" si="53"/>
        <v>VIOLENCIA_EJERCIDA_DETALLES</v>
      </c>
      <c r="B741" t="str">
        <f>IFERROR(VLOOKUP(D741,TALENTOS_2020!$G$2:$O$1011,9,FALSE),"")</f>
        <v/>
      </c>
      <c r="E741" t="str">
        <f t="shared" si="51"/>
        <v>,</v>
      </c>
      <c r="F741" t="str">
        <f t="shared" si="52"/>
        <v>"",</v>
      </c>
    </row>
    <row r="742" spans="1:6" x14ac:dyDescent="0.25">
      <c r="A742" t="str">
        <f t="shared" si="53"/>
        <v>VIOLENCIA_EJERCIDA_DETALLES</v>
      </c>
      <c r="B742" t="str">
        <f>IFERROR(VLOOKUP(D742,TALENTOS_2020!$G$2:$O$1011,9,FALSE),"")</f>
        <v/>
      </c>
      <c r="E742" t="str">
        <f t="shared" si="51"/>
        <v>,</v>
      </c>
      <c r="F742" t="str">
        <f t="shared" si="52"/>
        <v>"",</v>
      </c>
    </row>
    <row r="743" spans="1:6" x14ac:dyDescent="0.25">
      <c r="A743" t="str">
        <f t="shared" si="53"/>
        <v>VIOLENCIA_EJERCIDA_DETALLES</v>
      </c>
      <c r="B743" t="str">
        <f>IFERROR(VLOOKUP(D743,TALENTOS_2020!$G$2:$O$1011,9,FALSE),"")</f>
        <v/>
      </c>
      <c r="E743" t="str">
        <f t="shared" si="51"/>
        <v>,</v>
      </c>
      <c r="F743" t="str">
        <f t="shared" si="52"/>
        <v>"",</v>
      </c>
    </row>
    <row r="744" spans="1:6" x14ac:dyDescent="0.25">
      <c r="A744" t="str">
        <f t="shared" si="53"/>
        <v>VIOLENCIA_EJERCIDA_DETALLES</v>
      </c>
      <c r="B744" t="str">
        <f>IFERROR(VLOOKUP(D744,TALENTOS_2020!$G$2:$O$1011,9,FALSE),"")</f>
        <v/>
      </c>
      <c r="E744" t="str">
        <f t="shared" si="51"/>
        <v>,</v>
      </c>
      <c r="F744" t="str">
        <f t="shared" si="52"/>
        <v>"",</v>
      </c>
    </row>
    <row r="745" spans="1:6" x14ac:dyDescent="0.25">
      <c r="A745" t="str">
        <f t="shared" si="53"/>
        <v>VIOLENCIA_EJERCIDA_DETALLES</v>
      </c>
      <c r="B745" t="str">
        <f>IFERROR(VLOOKUP(D745,TALENTOS_2020!$G$2:$O$1011,9,FALSE),"")</f>
        <v/>
      </c>
      <c r="E745" t="str">
        <f t="shared" si="51"/>
        <v>,</v>
      </c>
      <c r="F745" t="str">
        <f t="shared" si="52"/>
        <v>"",</v>
      </c>
    </row>
    <row r="746" spans="1:6" x14ac:dyDescent="0.25">
      <c r="A746" t="str">
        <f t="shared" si="53"/>
        <v>VIOLENCIA_EJERCIDA_DETALLES</v>
      </c>
      <c r="B746" t="str">
        <f>IFERROR(VLOOKUP(D746,TALENTOS_2020!$G$2:$O$1011,9,FALSE),"")</f>
        <v/>
      </c>
      <c r="E746" t="str">
        <f t="shared" si="51"/>
        <v>,</v>
      </c>
      <c r="F746" t="str">
        <f t="shared" si="52"/>
        <v>"",</v>
      </c>
    </row>
    <row r="747" spans="1:6" x14ac:dyDescent="0.25">
      <c r="A747" t="str">
        <f t="shared" si="53"/>
        <v>VIOLENCIA_EJERCIDA_DETALLES</v>
      </c>
      <c r="B747" t="str">
        <f>IFERROR(VLOOKUP(D747,TALENTOS_2020!$G$2:$O$1011,9,FALSE),"")</f>
        <v/>
      </c>
      <c r="E747" t="str">
        <f t="shared" si="51"/>
        <v>,</v>
      </c>
      <c r="F747" t="str">
        <f t="shared" si="52"/>
        <v>"",</v>
      </c>
    </row>
    <row r="748" spans="1:6" x14ac:dyDescent="0.25">
      <c r="A748" t="str">
        <f t="shared" si="53"/>
        <v>VIOLENCIA_EJERCIDA_DETALLES</v>
      </c>
      <c r="B748" t="str">
        <f>IFERROR(VLOOKUP(D748,TALENTOS_2020!$G$2:$O$1011,9,FALSE),"")</f>
        <v/>
      </c>
      <c r="E748" t="str">
        <f t="shared" si="51"/>
        <v>,</v>
      </c>
      <c r="F748" t="str">
        <f t="shared" si="52"/>
        <v>"",</v>
      </c>
    </row>
    <row r="749" spans="1:6" x14ac:dyDescent="0.25">
      <c r="A749" t="str">
        <f t="shared" si="53"/>
        <v>VIOLENCIA_EJERCIDA_DETALLES</v>
      </c>
      <c r="B749" t="str">
        <f>IFERROR(VLOOKUP(D749,TALENTOS_2020!$G$2:$O$1011,9,FALSE),"")</f>
        <v/>
      </c>
      <c r="E749" t="str">
        <f t="shared" si="51"/>
        <v>,</v>
      </c>
      <c r="F749" t="str">
        <f t="shared" si="52"/>
        <v>"",</v>
      </c>
    </row>
    <row r="750" spans="1:6" x14ac:dyDescent="0.25">
      <c r="A750" t="str">
        <f t="shared" si="53"/>
        <v>VIOLENCIA_EJERCIDA_DETALLES</v>
      </c>
      <c r="B750" t="str">
        <f>IFERROR(VLOOKUP(D750,TALENTOS_2020!$G$2:$O$1011,9,FALSE),"")</f>
        <v/>
      </c>
      <c r="E750" t="str">
        <f t="shared" si="51"/>
        <v>,</v>
      </c>
      <c r="F750" t="str">
        <f t="shared" si="52"/>
        <v>"",</v>
      </c>
    </row>
    <row r="751" spans="1:6" x14ac:dyDescent="0.25">
      <c r="A751" t="str">
        <f t="shared" si="53"/>
        <v>VIOLENCIA_EJERCIDA_DETALLES</v>
      </c>
      <c r="B751" t="str">
        <f>IFERROR(VLOOKUP(D751,TALENTOS_2020!$G$2:$O$1011,9,FALSE),"")</f>
        <v/>
      </c>
      <c r="E751" t="str">
        <f t="shared" si="51"/>
        <v>,</v>
      </c>
      <c r="F751" t="str">
        <f t="shared" si="52"/>
        <v>"",</v>
      </c>
    </row>
    <row r="752" spans="1:6" x14ac:dyDescent="0.25">
      <c r="A752" t="str">
        <f t="shared" si="53"/>
        <v>VIOLENCIA_EJERCIDA_DETALLES</v>
      </c>
      <c r="B752" t="str">
        <f>IFERROR(VLOOKUP(D752,TALENTOS_2020!$G$2:$O$1011,9,FALSE),"")</f>
        <v/>
      </c>
      <c r="E752" t="str">
        <f t="shared" si="51"/>
        <v>,</v>
      </c>
      <c r="F752" t="str">
        <f t="shared" si="52"/>
        <v>"",</v>
      </c>
    </row>
    <row r="753" spans="1:6" x14ac:dyDescent="0.25">
      <c r="A753" t="str">
        <f t="shared" si="53"/>
        <v>VIOLENCIA_EJERCIDA_DETALLES</v>
      </c>
      <c r="B753" t="str">
        <f>IFERROR(VLOOKUP(D753,TALENTOS_2020!$G$2:$O$1011,9,FALSE),"")</f>
        <v/>
      </c>
      <c r="E753" t="str">
        <f t="shared" si="51"/>
        <v>,</v>
      </c>
      <c r="F753" t="str">
        <f t="shared" si="52"/>
        <v>"",</v>
      </c>
    </row>
    <row r="754" spans="1:6" x14ac:dyDescent="0.25">
      <c r="A754" t="str">
        <f t="shared" si="53"/>
        <v>VIOLENCIA_EJERCIDA_DETALLES</v>
      </c>
      <c r="B754" t="str">
        <f>IFERROR(VLOOKUP(D754,TALENTOS_2020!$G$2:$O$1011,9,FALSE),"")</f>
        <v/>
      </c>
      <c r="E754" t="str">
        <f t="shared" si="51"/>
        <v>,</v>
      </c>
      <c r="F754" t="str">
        <f t="shared" si="52"/>
        <v>"",</v>
      </c>
    </row>
    <row r="755" spans="1:6" x14ac:dyDescent="0.25">
      <c r="A755" t="str">
        <f t="shared" si="53"/>
        <v>VIOLENCIA_EJERCIDA_DETALLES</v>
      </c>
      <c r="B755" t="str">
        <f>IFERROR(VLOOKUP(D755,TALENTOS_2020!$G$2:$O$1011,9,FALSE),"")</f>
        <v/>
      </c>
      <c r="E755" t="str">
        <f t="shared" si="51"/>
        <v>,</v>
      </c>
      <c r="F755" t="str">
        <f t="shared" si="52"/>
        <v>"",</v>
      </c>
    </row>
    <row r="756" spans="1:6" x14ac:dyDescent="0.25">
      <c r="A756" t="str">
        <f t="shared" si="53"/>
        <v>VIOLENCIA_EJERCIDA_DETALLES</v>
      </c>
      <c r="B756" t="str">
        <f>IFERROR(VLOOKUP(D756,TALENTOS_2020!$G$2:$O$1011,9,FALSE),"")</f>
        <v/>
      </c>
      <c r="E756" t="str">
        <f t="shared" si="51"/>
        <v>,</v>
      </c>
      <c r="F756" t="str">
        <f t="shared" si="52"/>
        <v>"",</v>
      </c>
    </row>
    <row r="757" spans="1:6" x14ac:dyDescent="0.25">
      <c r="A757" t="str">
        <f t="shared" si="53"/>
        <v>VIOLENCIA_EJERCIDA_DETALLES</v>
      </c>
      <c r="B757" t="str">
        <f>IFERROR(VLOOKUP(D757,TALENTOS_2020!$G$2:$O$1011,9,FALSE),"")</f>
        <v/>
      </c>
      <c r="E757" t="str">
        <f t="shared" si="51"/>
        <v>,</v>
      </c>
      <c r="F757" t="str">
        <f t="shared" si="52"/>
        <v>"",</v>
      </c>
    </row>
    <row r="758" spans="1:6" x14ac:dyDescent="0.25">
      <c r="A758" t="str">
        <f t="shared" si="53"/>
        <v>VIOLENCIA_EJERCIDA_DETALLES</v>
      </c>
      <c r="B758" t="str">
        <f>IFERROR(VLOOKUP(D758,TALENTOS_2020!$G$2:$O$1011,9,FALSE),"")</f>
        <v/>
      </c>
      <c r="E758" t="str">
        <f t="shared" si="51"/>
        <v>,</v>
      </c>
      <c r="F758" t="str">
        <f t="shared" si="52"/>
        <v>"",</v>
      </c>
    </row>
    <row r="759" spans="1:6" x14ac:dyDescent="0.25">
      <c r="A759" t="str">
        <f t="shared" si="53"/>
        <v>VIOLENCIA_EJERCIDA_DETALLES</v>
      </c>
      <c r="B759" t="str">
        <f>IFERROR(VLOOKUP(D759,TALENTOS_2020!$G$2:$O$1011,9,FALSE),"")</f>
        <v/>
      </c>
      <c r="E759" t="str">
        <f t="shared" si="51"/>
        <v>,</v>
      </c>
      <c r="F759" t="str">
        <f t="shared" si="52"/>
        <v>"",</v>
      </c>
    </row>
    <row r="760" spans="1:6" x14ac:dyDescent="0.25">
      <c r="A760" t="str">
        <f t="shared" si="53"/>
        <v>VIOLENCIA_EJERCIDA_DETALLES</v>
      </c>
      <c r="B760" t="str">
        <f>IFERROR(VLOOKUP(D760,TALENTOS_2020!$G$2:$O$1011,9,FALSE),"")</f>
        <v/>
      </c>
      <c r="E760" t="str">
        <f t="shared" si="51"/>
        <v>,</v>
      </c>
      <c r="F760" t="str">
        <f t="shared" si="52"/>
        <v>"",</v>
      </c>
    </row>
    <row r="761" spans="1:6" x14ac:dyDescent="0.25">
      <c r="A761" t="str">
        <f t="shared" si="53"/>
        <v>VIOLENCIA_EJERCIDA_DETALLES</v>
      </c>
      <c r="B761" t="str">
        <f>IFERROR(VLOOKUP(D761,TALENTOS_2020!$G$2:$O$1011,9,FALSE),"")</f>
        <v/>
      </c>
      <c r="E761" t="str">
        <f t="shared" si="51"/>
        <v>,</v>
      </c>
      <c r="F761" t="str">
        <f t="shared" si="52"/>
        <v>"",</v>
      </c>
    </row>
    <row r="762" spans="1:6" x14ac:dyDescent="0.25">
      <c r="A762" t="str">
        <f t="shared" si="53"/>
        <v>VIOLENCIA_EJERCIDA_DETALLES</v>
      </c>
      <c r="B762" t="str">
        <f>IFERROR(VLOOKUP(D762,TALENTOS_2020!$G$2:$O$1011,9,FALSE),"")</f>
        <v/>
      </c>
      <c r="E762" t="str">
        <f t="shared" si="51"/>
        <v>,</v>
      </c>
      <c r="F762" t="str">
        <f t="shared" si="52"/>
        <v>"",</v>
      </c>
    </row>
    <row r="763" spans="1:6" x14ac:dyDescent="0.25">
      <c r="A763" t="str">
        <f t="shared" si="53"/>
        <v>VIOLENCIA_EJERCIDA_DETALLES</v>
      </c>
      <c r="B763" t="str">
        <f>IFERROR(VLOOKUP(D763,TALENTOS_2020!$G$2:$O$1011,9,FALSE),"")</f>
        <v/>
      </c>
      <c r="E763" t="str">
        <f t="shared" si="51"/>
        <v>,</v>
      </c>
      <c r="F763" t="str">
        <f t="shared" si="52"/>
        <v>"",</v>
      </c>
    </row>
    <row r="764" spans="1:6" x14ac:dyDescent="0.25">
      <c r="A764" t="str">
        <f t="shared" si="53"/>
        <v>VIOLENCIA_EJERCIDA_DETALLES</v>
      </c>
      <c r="B764" t="str">
        <f>IFERROR(VLOOKUP(D764,TALENTOS_2020!$G$2:$O$1011,9,FALSE),"")</f>
        <v/>
      </c>
      <c r="E764" t="str">
        <f t="shared" si="51"/>
        <v>,</v>
      </c>
      <c r="F764" t="str">
        <f t="shared" si="52"/>
        <v>"",</v>
      </c>
    </row>
    <row r="765" spans="1:6" x14ac:dyDescent="0.25">
      <c r="A765" t="str">
        <f t="shared" si="53"/>
        <v>VIOLENCIA_EJERCIDA_DETALLES</v>
      </c>
      <c r="B765" t="str">
        <f>IFERROR(VLOOKUP(D765,TALENTOS_2020!$G$2:$O$1011,9,FALSE),"")</f>
        <v/>
      </c>
      <c r="E765" t="str">
        <f t="shared" si="51"/>
        <v>,</v>
      </c>
      <c r="F765" t="str">
        <f t="shared" si="52"/>
        <v>"",</v>
      </c>
    </row>
    <row r="766" spans="1:6" x14ac:dyDescent="0.25">
      <c r="A766" t="str">
        <f t="shared" si="53"/>
        <v>VIOLENCIA_EJERCIDA_DETALLES</v>
      </c>
      <c r="B766" t="str">
        <f>IFERROR(VLOOKUP(D766,TALENTOS_2020!$G$2:$O$1011,9,FALSE),"")</f>
        <v/>
      </c>
      <c r="E766" t="str">
        <f t="shared" si="51"/>
        <v>,</v>
      </c>
      <c r="F766" t="str">
        <f t="shared" si="52"/>
        <v>"",</v>
      </c>
    </row>
    <row r="767" spans="1:6" x14ac:dyDescent="0.25">
      <c r="A767" t="str">
        <f t="shared" si="53"/>
        <v>VIOLENCIA_EJERCIDA_DETALLES</v>
      </c>
      <c r="B767" t="str">
        <f>IFERROR(VLOOKUP(D767,TALENTOS_2020!$G$2:$O$1011,9,FALSE),"")</f>
        <v/>
      </c>
      <c r="E767" t="str">
        <f t="shared" si="51"/>
        <v>,</v>
      </c>
      <c r="F767" t="str">
        <f t="shared" si="52"/>
        <v>"",</v>
      </c>
    </row>
    <row r="768" spans="1:6" x14ac:dyDescent="0.25">
      <c r="A768" t="str">
        <f t="shared" si="53"/>
        <v>VIOLENCIA_EJERCIDA_DETALLES</v>
      </c>
      <c r="B768" t="str">
        <f>IFERROR(VLOOKUP(D768,TALENTOS_2020!$G$2:$O$1011,9,FALSE),"")</f>
        <v/>
      </c>
      <c r="E768" t="str">
        <f t="shared" si="51"/>
        <v>,</v>
      </c>
      <c r="F768" t="str">
        <f t="shared" si="52"/>
        <v>"",</v>
      </c>
    </row>
    <row r="769" spans="1:6" x14ac:dyDescent="0.25">
      <c r="A769" t="str">
        <f t="shared" si="53"/>
        <v>VIOLENCIA_EJERCIDA_DETALLES</v>
      </c>
      <c r="B769" t="str">
        <f>IFERROR(VLOOKUP(D769,TALENTOS_2020!$G$2:$O$1011,9,FALSE),"")</f>
        <v/>
      </c>
      <c r="E769" t="str">
        <f t="shared" si="51"/>
        <v>,</v>
      </c>
      <c r="F769" t="str">
        <f t="shared" si="52"/>
        <v>"",</v>
      </c>
    </row>
    <row r="770" spans="1:6" x14ac:dyDescent="0.25">
      <c r="A770" t="str">
        <f t="shared" si="53"/>
        <v>VIOLENCIA_EJERCIDA_DETALLES</v>
      </c>
      <c r="B770" t="str">
        <f>IFERROR(VLOOKUP(D770,TALENTOS_2020!$G$2:$O$1011,9,FALSE),"")</f>
        <v/>
      </c>
      <c r="E770" t="str">
        <f t="shared" ref="E770:E833" si="54">IF(C770&lt;&gt;C771,"",",")</f>
        <v>,</v>
      </c>
      <c r="F770" t="str">
        <f t="shared" ref="F770:F833" si="55">_xlfn.CONCAT("""",B770,"""",E770)</f>
        <v>"",</v>
      </c>
    </row>
    <row r="771" spans="1:6" x14ac:dyDescent="0.25">
      <c r="A771" t="str">
        <f t="shared" si="53"/>
        <v>VIOLENCIA_EJERCIDA_DETALLES</v>
      </c>
      <c r="B771" t="str">
        <f>IFERROR(VLOOKUP(D771,TALENTOS_2020!$G$2:$O$1011,9,FALSE),"")</f>
        <v/>
      </c>
      <c r="E771" t="str">
        <f t="shared" si="54"/>
        <v>,</v>
      </c>
      <c r="F771" t="str">
        <f t="shared" si="55"/>
        <v>"",</v>
      </c>
    </row>
    <row r="772" spans="1:6" x14ac:dyDescent="0.25">
      <c r="A772" t="str">
        <f t="shared" si="53"/>
        <v>VIOLENCIA_EJERCIDA_DETALLES</v>
      </c>
      <c r="B772" t="str">
        <f>IFERROR(VLOOKUP(D772,TALENTOS_2020!$G$2:$O$1011,9,FALSE),"")</f>
        <v/>
      </c>
      <c r="E772" t="str">
        <f t="shared" si="54"/>
        <v>,</v>
      </c>
      <c r="F772" t="str">
        <f t="shared" si="55"/>
        <v>"",</v>
      </c>
    </row>
    <row r="773" spans="1:6" x14ac:dyDescent="0.25">
      <c r="A773" t="str">
        <f t="shared" si="53"/>
        <v>VIOLENCIA_EJERCIDA_DETALLES</v>
      </c>
      <c r="B773" t="str">
        <f>IFERROR(VLOOKUP(D773,TALENTOS_2020!$G$2:$O$1011,9,FALSE),"")</f>
        <v/>
      </c>
      <c r="E773" t="str">
        <f t="shared" si="54"/>
        <v>,</v>
      </c>
      <c r="F773" t="str">
        <f t="shared" si="55"/>
        <v>"",</v>
      </c>
    </row>
    <row r="774" spans="1:6" x14ac:dyDescent="0.25">
      <c r="A774" t="str">
        <f t="shared" si="53"/>
        <v>VIOLENCIA_EJERCIDA_DETALLES</v>
      </c>
      <c r="B774" t="str">
        <f>IFERROR(VLOOKUP(D774,TALENTOS_2020!$G$2:$O$1011,9,FALSE),"")</f>
        <v/>
      </c>
      <c r="E774" t="str">
        <f t="shared" si="54"/>
        <v>,</v>
      </c>
      <c r="F774" t="str">
        <f t="shared" si="55"/>
        <v>"",</v>
      </c>
    </row>
    <row r="775" spans="1:6" x14ac:dyDescent="0.25">
      <c r="A775" t="str">
        <f t="shared" si="53"/>
        <v>VIOLENCIA_EJERCIDA_DETALLES</v>
      </c>
      <c r="B775" t="str">
        <f>IFERROR(VLOOKUP(D775,TALENTOS_2020!$G$2:$O$1011,9,FALSE),"")</f>
        <v/>
      </c>
      <c r="E775" t="str">
        <f t="shared" si="54"/>
        <v>,</v>
      </c>
      <c r="F775" t="str">
        <f t="shared" si="55"/>
        <v>"",</v>
      </c>
    </row>
    <row r="776" spans="1:6" x14ac:dyDescent="0.25">
      <c r="A776" t="str">
        <f t="shared" si="53"/>
        <v>VIOLENCIA_EJERCIDA_DETALLES</v>
      </c>
      <c r="B776" t="str">
        <f>IFERROR(VLOOKUP(D776,TALENTOS_2020!$G$2:$O$1011,9,FALSE),"")</f>
        <v/>
      </c>
      <c r="E776" t="str">
        <f t="shared" si="54"/>
        <v>,</v>
      </c>
      <c r="F776" t="str">
        <f t="shared" si="55"/>
        <v>"",</v>
      </c>
    </row>
    <row r="777" spans="1:6" x14ac:dyDescent="0.25">
      <c r="A777" t="str">
        <f t="shared" si="53"/>
        <v>VIOLENCIA_EJERCIDA_DETALLES</v>
      </c>
      <c r="B777" t="str">
        <f>IFERROR(VLOOKUP(D777,TALENTOS_2020!$G$2:$O$1011,9,FALSE),"")</f>
        <v/>
      </c>
      <c r="E777" t="str">
        <f t="shared" si="54"/>
        <v>,</v>
      </c>
      <c r="F777" t="str">
        <f t="shared" si="55"/>
        <v>"",</v>
      </c>
    </row>
    <row r="778" spans="1:6" x14ac:dyDescent="0.25">
      <c r="A778" t="str">
        <f t="shared" si="53"/>
        <v>VIOLENCIA_EJERCIDA_DETALLES</v>
      </c>
      <c r="B778" t="str">
        <f>IFERROR(VLOOKUP(D778,TALENTOS_2020!$G$2:$O$1011,9,FALSE),"")</f>
        <v/>
      </c>
      <c r="E778" t="str">
        <f t="shared" si="54"/>
        <v>,</v>
      </c>
      <c r="F778" t="str">
        <f t="shared" si="55"/>
        <v>"",</v>
      </c>
    </row>
    <row r="779" spans="1:6" x14ac:dyDescent="0.25">
      <c r="A779" t="str">
        <f t="shared" si="53"/>
        <v>VIOLENCIA_EJERCIDA_DETALLES</v>
      </c>
      <c r="B779" t="str">
        <f>IFERROR(VLOOKUP(D779,TALENTOS_2020!$G$2:$O$1011,9,FALSE),"")</f>
        <v/>
      </c>
      <c r="E779" t="str">
        <f t="shared" si="54"/>
        <v>,</v>
      </c>
      <c r="F779" t="str">
        <f t="shared" si="55"/>
        <v>"",</v>
      </c>
    </row>
    <row r="780" spans="1:6" x14ac:dyDescent="0.25">
      <c r="A780" t="str">
        <f t="shared" si="53"/>
        <v>VIOLENCIA_EJERCIDA_DETALLES</v>
      </c>
      <c r="B780" t="str">
        <f>IFERROR(VLOOKUP(D780,TALENTOS_2020!$G$2:$O$1011,9,FALSE),"")</f>
        <v/>
      </c>
      <c r="E780" t="str">
        <f t="shared" si="54"/>
        <v>,</v>
      </c>
      <c r="F780" t="str">
        <f t="shared" si="55"/>
        <v>"",</v>
      </c>
    </row>
    <row r="781" spans="1:6" x14ac:dyDescent="0.25">
      <c r="A781" t="str">
        <f t="shared" si="53"/>
        <v>VIOLENCIA_EJERCIDA_DETALLES</v>
      </c>
      <c r="B781" t="str">
        <f>IFERROR(VLOOKUP(D781,TALENTOS_2020!$G$2:$O$1011,9,FALSE),"")</f>
        <v/>
      </c>
      <c r="E781" t="str">
        <f t="shared" si="54"/>
        <v>,</v>
      </c>
      <c r="F781" t="str">
        <f t="shared" si="55"/>
        <v>"",</v>
      </c>
    </row>
    <row r="782" spans="1:6" x14ac:dyDescent="0.25">
      <c r="A782" t="str">
        <f t="shared" si="53"/>
        <v>VIOLENCIA_EJERCIDA_DETALLES</v>
      </c>
      <c r="B782" t="str">
        <f>IFERROR(VLOOKUP(D782,TALENTOS_2020!$G$2:$O$1011,9,FALSE),"")</f>
        <v/>
      </c>
      <c r="E782" t="str">
        <f t="shared" si="54"/>
        <v>,</v>
      </c>
      <c r="F782" t="str">
        <f t="shared" si="55"/>
        <v>"",</v>
      </c>
    </row>
    <row r="783" spans="1:6" x14ac:dyDescent="0.25">
      <c r="A783" t="str">
        <f t="shared" si="53"/>
        <v>VIOLENCIA_EJERCIDA_DETALLES</v>
      </c>
      <c r="B783" t="str">
        <f>IFERROR(VLOOKUP(D783,TALENTOS_2020!$G$2:$O$1011,9,FALSE),"")</f>
        <v/>
      </c>
      <c r="E783" t="str">
        <f t="shared" si="54"/>
        <v>,</v>
      </c>
      <c r="F783" t="str">
        <f t="shared" si="55"/>
        <v>"",</v>
      </c>
    </row>
    <row r="784" spans="1:6" x14ac:dyDescent="0.25">
      <c r="A784" t="str">
        <f t="shared" si="53"/>
        <v>VIOLENCIA_EJERCIDA_DETALLES</v>
      </c>
      <c r="B784" t="str">
        <f>IFERROR(VLOOKUP(D784,TALENTOS_2020!$G$2:$O$1011,9,FALSE),"")</f>
        <v/>
      </c>
      <c r="E784" t="str">
        <f t="shared" si="54"/>
        <v>,</v>
      </c>
      <c r="F784" t="str">
        <f t="shared" si="55"/>
        <v>"",</v>
      </c>
    </row>
    <row r="785" spans="1:6" x14ac:dyDescent="0.25">
      <c r="A785" t="str">
        <f t="shared" si="53"/>
        <v>VIOLENCIA_EJERCIDA_DETALLES</v>
      </c>
      <c r="B785" t="str">
        <f>IFERROR(VLOOKUP(D785,TALENTOS_2020!$G$2:$O$1011,9,FALSE),"")</f>
        <v/>
      </c>
      <c r="E785" t="str">
        <f t="shared" si="54"/>
        <v>,</v>
      </c>
      <c r="F785" t="str">
        <f t="shared" si="55"/>
        <v>"",</v>
      </c>
    </row>
    <row r="786" spans="1:6" x14ac:dyDescent="0.25">
      <c r="A786" t="str">
        <f t="shared" si="53"/>
        <v>VIOLENCIA_EJERCIDA_DETALLES</v>
      </c>
      <c r="B786" t="str">
        <f>IFERROR(VLOOKUP(D786,TALENTOS_2020!$G$2:$O$1011,9,FALSE),"")</f>
        <v/>
      </c>
      <c r="E786" t="str">
        <f t="shared" si="54"/>
        <v>,</v>
      </c>
      <c r="F786" t="str">
        <f t="shared" si="55"/>
        <v>"",</v>
      </c>
    </row>
    <row r="787" spans="1:6" x14ac:dyDescent="0.25">
      <c r="A787" t="str">
        <f t="shared" si="53"/>
        <v>VIOLENCIA_EJERCIDA_DETALLES</v>
      </c>
      <c r="B787" t="str">
        <f>IFERROR(VLOOKUP(D787,TALENTOS_2020!$G$2:$O$1011,9,FALSE),"")</f>
        <v/>
      </c>
      <c r="E787" t="str">
        <f t="shared" si="54"/>
        <v>,</v>
      </c>
      <c r="F787" t="str">
        <f t="shared" si="55"/>
        <v>"",</v>
      </c>
    </row>
    <row r="788" spans="1:6" x14ac:dyDescent="0.25">
      <c r="A788" t="str">
        <f t="shared" si="53"/>
        <v>VIOLENCIA_EJERCIDA_DETALLES</v>
      </c>
      <c r="B788" t="str">
        <f>IFERROR(VLOOKUP(D788,TALENTOS_2020!$G$2:$O$1011,9,FALSE),"")</f>
        <v/>
      </c>
      <c r="E788" t="str">
        <f t="shared" si="54"/>
        <v>,</v>
      </c>
      <c r="F788" t="str">
        <f t="shared" si="55"/>
        <v>"",</v>
      </c>
    </row>
    <row r="789" spans="1:6" x14ac:dyDescent="0.25">
      <c r="A789" t="str">
        <f t="shared" ref="A789:A852" si="56">A788</f>
        <v>VIOLENCIA_EJERCIDA_DETALLES</v>
      </c>
      <c r="B789" t="str">
        <f>IFERROR(VLOOKUP(D789,TALENTOS_2020!$G$2:$O$1011,9,FALSE),"")</f>
        <v/>
      </c>
      <c r="E789" t="str">
        <f t="shared" si="54"/>
        <v>,</v>
      </c>
      <c r="F789" t="str">
        <f t="shared" si="55"/>
        <v>"",</v>
      </c>
    </row>
    <row r="790" spans="1:6" x14ac:dyDescent="0.25">
      <c r="A790" t="str">
        <f t="shared" si="56"/>
        <v>VIOLENCIA_EJERCIDA_DETALLES</v>
      </c>
      <c r="B790" t="str">
        <f>IFERROR(VLOOKUP(D790,TALENTOS_2020!$G$2:$O$1011,9,FALSE),"")</f>
        <v/>
      </c>
      <c r="E790" t="str">
        <f t="shared" si="54"/>
        <v>,</v>
      </c>
      <c r="F790" t="str">
        <f t="shared" si="55"/>
        <v>"",</v>
      </c>
    </row>
    <row r="791" spans="1:6" x14ac:dyDescent="0.25">
      <c r="A791" t="str">
        <f t="shared" si="56"/>
        <v>VIOLENCIA_EJERCIDA_DETALLES</v>
      </c>
      <c r="B791" t="str">
        <f>IFERROR(VLOOKUP(D791,TALENTOS_2020!$G$2:$O$1011,9,FALSE),"")</f>
        <v/>
      </c>
      <c r="E791" t="str">
        <f t="shared" si="54"/>
        <v>,</v>
      </c>
      <c r="F791" t="str">
        <f t="shared" si="55"/>
        <v>"",</v>
      </c>
    </row>
    <row r="792" spans="1:6" x14ac:dyDescent="0.25">
      <c r="A792" t="str">
        <f t="shared" si="56"/>
        <v>VIOLENCIA_EJERCIDA_DETALLES</v>
      </c>
      <c r="B792" t="str">
        <f>IFERROR(VLOOKUP(D792,TALENTOS_2020!$G$2:$O$1011,9,FALSE),"")</f>
        <v/>
      </c>
      <c r="E792" t="str">
        <f t="shared" si="54"/>
        <v>,</v>
      </c>
      <c r="F792" t="str">
        <f t="shared" si="55"/>
        <v>"",</v>
      </c>
    </row>
    <row r="793" spans="1:6" x14ac:dyDescent="0.25">
      <c r="A793" t="str">
        <f t="shared" si="56"/>
        <v>VIOLENCIA_EJERCIDA_DETALLES</v>
      </c>
      <c r="B793" t="str">
        <f>IFERROR(VLOOKUP(D793,TALENTOS_2020!$G$2:$O$1011,9,FALSE),"")</f>
        <v/>
      </c>
      <c r="E793" t="str">
        <f t="shared" si="54"/>
        <v>,</v>
      </c>
      <c r="F793" t="str">
        <f t="shared" si="55"/>
        <v>"",</v>
      </c>
    </row>
    <row r="794" spans="1:6" x14ac:dyDescent="0.25">
      <c r="A794" t="str">
        <f t="shared" si="56"/>
        <v>VIOLENCIA_EJERCIDA_DETALLES</v>
      </c>
      <c r="B794" t="str">
        <f>IFERROR(VLOOKUP(D794,TALENTOS_2020!$G$2:$O$1011,9,FALSE),"")</f>
        <v/>
      </c>
      <c r="E794" t="str">
        <f t="shared" si="54"/>
        <v>,</v>
      </c>
      <c r="F794" t="str">
        <f t="shared" si="55"/>
        <v>"",</v>
      </c>
    </row>
    <row r="795" spans="1:6" x14ac:dyDescent="0.25">
      <c r="A795" t="str">
        <f t="shared" si="56"/>
        <v>VIOLENCIA_EJERCIDA_DETALLES</v>
      </c>
      <c r="B795" t="str">
        <f>IFERROR(VLOOKUP(D795,TALENTOS_2020!$G$2:$O$1011,9,FALSE),"")</f>
        <v/>
      </c>
      <c r="E795" t="str">
        <f t="shared" si="54"/>
        <v>,</v>
      </c>
      <c r="F795" t="str">
        <f t="shared" si="55"/>
        <v>"",</v>
      </c>
    </row>
    <row r="796" spans="1:6" x14ac:dyDescent="0.25">
      <c r="A796" t="str">
        <f t="shared" si="56"/>
        <v>VIOLENCIA_EJERCIDA_DETALLES</v>
      </c>
      <c r="B796" t="str">
        <f>IFERROR(VLOOKUP(D796,TALENTOS_2020!$G$2:$O$1011,9,FALSE),"")</f>
        <v/>
      </c>
      <c r="E796" t="str">
        <f t="shared" si="54"/>
        <v>,</v>
      </c>
      <c r="F796" t="str">
        <f t="shared" si="55"/>
        <v>"",</v>
      </c>
    </row>
    <row r="797" spans="1:6" x14ac:dyDescent="0.25">
      <c r="A797" t="str">
        <f t="shared" si="56"/>
        <v>VIOLENCIA_EJERCIDA_DETALLES</v>
      </c>
      <c r="B797" t="str">
        <f>IFERROR(VLOOKUP(D797,TALENTOS_2020!$G$2:$O$1011,9,FALSE),"")</f>
        <v/>
      </c>
      <c r="E797" t="str">
        <f t="shared" si="54"/>
        <v>,</v>
      </c>
      <c r="F797" t="str">
        <f t="shared" si="55"/>
        <v>"",</v>
      </c>
    </row>
    <row r="798" spans="1:6" x14ac:dyDescent="0.25">
      <c r="A798" t="str">
        <f t="shared" si="56"/>
        <v>VIOLENCIA_EJERCIDA_DETALLES</v>
      </c>
      <c r="B798" t="str">
        <f>IFERROR(VLOOKUP(D798,TALENTOS_2020!$G$2:$O$1011,9,FALSE),"")</f>
        <v/>
      </c>
      <c r="E798" t="str">
        <f t="shared" si="54"/>
        <v>,</v>
      </c>
      <c r="F798" t="str">
        <f t="shared" si="55"/>
        <v>"",</v>
      </c>
    </row>
    <row r="799" spans="1:6" x14ac:dyDescent="0.25">
      <c r="A799" t="str">
        <f t="shared" si="56"/>
        <v>VIOLENCIA_EJERCIDA_DETALLES</v>
      </c>
      <c r="B799" t="str">
        <f>IFERROR(VLOOKUP(D799,TALENTOS_2020!$G$2:$O$1011,9,FALSE),"")</f>
        <v/>
      </c>
      <c r="E799" t="str">
        <f t="shared" si="54"/>
        <v>,</v>
      </c>
      <c r="F799" t="str">
        <f t="shared" si="55"/>
        <v>"",</v>
      </c>
    </row>
    <row r="800" spans="1:6" x14ac:dyDescent="0.25">
      <c r="A800" t="str">
        <f t="shared" si="56"/>
        <v>VIOLENCIA_EJERCIDA_DETALLES</v>
      </c>
      <c r="B800" t="str">
        <f>IFERROR(VLOOKUP(D800,TALENTOS_2020!$G$2:$O$1011,9,FALSE),"")</f>
        <v/>
      </c>
      <c r="E800" t="str">
        <f t="shared" si="54"/>
        <v>,</v>
      </c>
      <c r="F800" t="str">
        <f t="shared" si="55"/>
        <v>"",</v>
      </c>
    </row>
    <row r="801" spans="1:6" x14ac:dyDescent="0.25">
      <c r="A801" t="str">
        <f t="shared" si="56"/>
        <v>VIOLENCIA_EJERCIDA_DETALLES</v>
      </c>
      <c r="B801" t="str">
        <f>IFERROR(VLOOKUP(D801,TALENTOS_2020!$G$2:$O$1011,9,FALSE),"")</f>
        <v/>
      </c>
      <c r="E801" t="str">
        <f t="shared" si="54"/>
        <v>,</v>
      </c>
      <c r="F801" t="str">
        <f t="shared" si="55"/>
        <v>"",</v>
      </c>
    </row>
    <row r="802" spans="1:6" x14ac:dyDescent="0.25">
      <c r="A802" t="str">
        <f t="shared" si="56"/>
        <v>VIOLENCIA_EJERCIDA_DETALLES</v>
      </c>
      <c r="B802" t="str">
        <f>IFERROR(VLOOKUP(D802,TALENTOS_2020!$G$2:$O$1011,9,FALSE),"")</f>
        <v/>
      </c>
      <c r="E802" t="str">
        <f t="shared" si="54"/>
        <v>,</v>
      </c>
      <c r="F802" t="str">
        <f t="shared" si="55"/>
        <v>"",</v>
      </c>
    </row>
    <row r="803" spans="1:6" x14ac:dyDescent="0.25">
      <c r="A803" t="str">
        <f t="shared" si="56"/>
        <v>VIOLENCIA_EJERCIDA_DETALLES</v>
      </c>
      <c r="B803" t="str">
        <f>IFERROR(VLOOKUP(D803,TALENTOS_2020!$G$2:$O$1011,9,FALSE),"")</f>
        <v/>
      </c>
      <c r="E803" t="str">
        <f t="shared" si="54"/>
        <v>,</v>
      </c>
      <c r="F803" t="str">
        <f t="shared" si="55"/>
        <v>"",</v>
      </c>
    </row>
    <row r="804" spans="1:6" x14ac:dyDescent="0.25">
      <c r="A804" t="str">
        <f t="shared" si="56"/>
        <v>VIOLENCIA_EJERCIDA_DETALLES</v>
      </c>
      <c r="B804" t="str">
        <f>IFERROR(VLOOKUP(D804,TALENTOS_2020!$G$2:$O$1011,9,FALSE),"")</f>
        <v/>
      </c>
      <c r="E804" t="str">
        <f t="shared" si="54"/>
        <v>,</v>
      </c>
      <c r="F804" t="str">
        <f t="shared" si="55"/>
        <v>"",</v>
      </c>
    </row>
    <row r="805" spans="1:6" x14ac:dyDescent="0.25">
      <c r="A805" t="str">
        <f t="shared" si="56"/>
        <v>VIOLENCIA_EJERCIDA_DETALLES</v>
      </c>
      <c r="B805" t="str">
        <f>IFERROR(VLOOKUP(D805,TALENTOS_2020!$G$2:$O$1011,9,FALSE),"")</f>
        <v/>
      </c>
      <c r="E805" t="str">
        <f t="shared" si="54"/>
        <v>,</v>
      </c>
      <c r="F805" t="str">
        <f t="shared" si="55"/>
        <v>"",</v>
      </c>
    </row>
    <row r="806" spans="1:6" x14ac:dyDescent="0.25">
      <c r="A806" t="str">
        <f t="shared" si="56"/>
        <v>VIOLENCIA_EJERCIDA_DETALLES</v>
      </c>
      <c r="B806" t="str">
        <f>IFERROR(VLOOKUP(D806,TALENTOS_2020!$G$2:$O$1011,9,FALSE),"")</f>
        <v/>
      </c>
      <c r="E806" t="str">
        <f t="shared" si="54"/>
        <v>,</v>
      </c>
      <c r="F806" t="str">
        <f t="shared" si="55"/>
        <v>"",</v>
      </c>
    </row>
    <row r="807" spans="1:6" x14ac:dyDescent="0.25">
      <c r="A807" t="str">
        <f t="shared" si="56"/>
        <v>VIOLENCIA_EJERCIDA_DETALLES</v>
      </c>
      <c r="B807" t="str">
        <f>IFERROR(VLOOKUP(D807,TALENTOS_2020!$G$2:$O$1011,9,FALSE),"")</f>
        <v/>
      </c>
      <c r="E807" t="str">
        <f t="shared" si="54"/>
        <v>,</v>
      </c>
      <c r="F807" t="str">
        <f t="shared" si="55"/>
        <v>"",</v>
      </c>
    </row>
    <row r="808" spans="1:6" x14ac:dyDescent="0.25">
      <c r="A808" t="str">
        <f t="shared" si="56"/>
        <v>VIOLENCIA_EJERCIDA_DETALLES</v>
      </c>
      <c r="B808" t="str">
        <f>IFERROR(VLOOKUP(D808,TALENTOS_2020!$G$2:$O$1011,9,FALSE),"")</f>
        <v/>
      </c>
      <c r="E808" t="str">
        <f t="shared" si="54"/>
        <v>,</v>
      </c>
      <c r="F808" t="str">
        <f t="shared" si="55"/>
        <v>"",</v>
      </c>
    </row>
    <row r="809" spans="1:6" x14ac:dyDescent="0.25">
      <c r="A809" t="str">
        <f t="shared" si="56"/>
        <v>VIOLENCIA_EJERCIDA_DETALLES</v>
      </c>
      <c r="B809" t="str">
        <f>IFERROR(VLOOKUP(D809,TALENTOS_2020!$G$2:$O$1011,9,FALSE),"")</f>
        <v/>
      </c>
      <c r="E809" t="str">
        <f t="shared" si="54"/>
        <v>,</v>
      </c>
      <c r="F809" t="str">
        <f t="shared" si="55"/>
        <v>"",</v>
      </c>
    </row>
    <row r="810" spans="1:6" x14ac:dyDescent="0.25">
      <c r="A810" t="str">
        <f t="shared" si="56"/>
        <v>VIOLENCIA_EJERCIDA_DETALLES</v>
      </c>
      <c r="B810" t="str">
        <f>IFERROR(VLOOKUP(D810,TALENTOS_2020!$G$2:$O$1011,9,FALSE),"")</f>
        <v/>
      </c>
      <c r="E810" t="str">
        <f t="shared" si="54"/>
        <v>,</v>
      </c>
      <c r="F810" t="str">
        <f t="shared" si="55"/>
        <v>"",</v>
      </c>
    </row>
    <row r="811" spans="1:6" x14ac:dyDescent="0.25">
      <c r="A811" t="str">
        <f t="shared" si="56"/>
        <v>VIOLENCIA_EJERCIDA_DETALLES</v>
      </c>
      <c r="B811" t="str">
        <f>IFERROR(VLOOKUP(D811,TALENTOS_2020!$G$2:$O$1011,9,FALSE),"")</f>
        <v/>
      </c>
      <c r="E811" t="str">
        <f t="shared" si="54"/>
        <v>,</v>
      </c>
      <c r="F811" t="str">
        <f t="shared" si="55"/>
        <v>"",</v>
      </c>
    </row>
    <row r="812" spans="1:6" x14ac:dyDescent="0.25">
      <c r="A812" t="str">
        <f t="shared" si="56"/>
        <v>VIOLENCIA_EJERCIDA_DETALLES</v>
      </c>
      <c r="B812" t="str">
        <f>IFERROR(VLOOKUP(D812,TALENTOS_2020!$G$2:$O$1011,9,FALSE),"")</f>
        <v/>
      </c>
      <c r="E812" t="str">
        <f t="shared" si="54"/>
        <v>,</v>
      </c>
      <c r="F812" t="str">
        <f t="shared" si="55"/>
        <v>"",</v>
      </c>
    </row>
    <row r="813" spans="1:6" x14ac:dyDescent="0.25">
      <c r="A813" t="str">
        <f t="shared" si="56"/>
        <v>VIOLENCIA_EJERCIDA_DETALLES</v>
      </c>
      <c r="B813" t="str">
        <f>IFERROR(VLOOKUP(D813,TALENTOS_2020!$G$2:$O$1011,9,FALSE),"")</f>
        <v/>
      </c>
      <c r="E813" t="str">
        <f t="shared" si="54"/>
        <v>,</v>
      </c>
      <c r="F813" t="str">
        <f t="shared" si="55"/>
        <v>"",</v>
      </c>
    </row>
    <row r="814" spans="1:6" x14ac:dyDescent="0.25">
      <c r="A814" t="str">
        <f t="shared" si="56"/>
        <v>VIOLENCIA_EJERCIDA_DETALLES</v>
      </c>
      <c r="B814" t="str">
        <f>IFERROR(VLOOKUP(D814,TALENTOS_2020!$G$2:$O$1011,9,FALSE),"")</f>
        <v/>
      </c>
      <c r="E814" t="str">
        <f t="shared" si="54"/>
        <v>,</v>
      </c>
      <c r="F814" t="str">
        <f t="shared" si="55"/>
        <v>"",</v>
      </c>
    </row>
    <row r="815" spans="1:6" x14ac:dyDescent="0.25">
      <c r="A815" t="str">
        <f t="shared" si="56"/>
        <v>VIOLENCIA_EJERCIDA_DETALLES</v>
      </c>
      <c r="B815" t="str">
        <f>IFERROR(VLOOKUP(D815,TALENTOS_2020!$G$2:$O$1011,9,FALSE),"")</f>
        <v/>
      </c>
      <c r="E815" t="str">
        <f t="shared" si="54"/>
        <v>,</v>
      </c>
      <c r="F815" t="str">
        <f t="shared" si="55"/>
        <v>"",</v>
      </c>
    </row>
    <row r="816" spans="1:6" x14ac:dyDescent="0.25">
      <c r="A816" t="str">
        <f t="shared" si="56"/>
        <v>VIOLENCIA_EJERCIDA_DETALLES</v>
      </c>
      <c r="B816" t="str">
        <f>IFERROR(VLOOKUP(D816,TALENTOS_2020!$G$2:$O$1011,9,FALSE),"")</f>
        <v/>
      </c>
      <c r="E816" t="str">
        <f t="shared" si="54"/>
        <v>,</v>
      </c>
      <c r="F816" t="str">
        <f t="shared" si="55"/>
        <v>"",</v>
      </c>
    </row>
    <row r="817" spans="1:6" x14ac:dyDescent="0.25">
      <c r="A817" t="str">
        <f t="shared" si="56"/>
        <v>VIOLENCIA_EJERCIDA_DETALLES</v>
      </c>
      <c r="B817" t="str">
        <f>IFERROR(VLOOKUP(D817,TALENTOS_2020!$G$2:$O$1011,9,FALSE),"")</f>
        <v/>
      </c>
      <c r="E817" t="str">
        <f t="shared" si="54"/>
        <v>,</v>
      </c>
      <c r="F817" t="str">
        <f t="shared" si="55"/>
        <v>"",</v>
      </c>
    </row>
    <row r="818" spans="1:6" x14ac:dyDescent="0.25">
      <c r="A818" t="str">
        <f t="shared" si="56"/>
        <v>VIOLENCIA_EJERCIDA_DETALLES</v>
      </c>
      <c r="B818" t="str">
        <f>IFERROR(VLOOKUP(D818,TALENTOS_2020!$G$2:$O$1011,9,FALSE),"")</f>
        <v/>
      </c>
      <c r="E818" t="str">
        <f t="shared" si="54"/>
        <v>,</v>
      </c>
      <c r="F818" t="str">
        <f t="shared" si="55"/>
        <v>"",</v>
      </c>
    </row>
    <row r="819" spans="1:6" x14ac:dyDescent="0.25">
      <c r="A819" t="str">
        <f t="shared" si="56"/>
        <v>VIOLENCIA_EJERCIDA_DETALLES</v>
      </c>
      <c r="B819" t="str">
        <f>IFERROR(VLOOKUP(D819,TALENTOS_2020!$G$2:$O$1011,9,FALSE),"")</f>
        <v/>
      </c>
      <c r="E819" t="str">
        <f t="shared" si="54"/>
        <v>,</v>
      </c>
      <c r="F819" t="str">
        <f t="shared" si="55"/>
        <v>"",</v>
      </c>
    </row>
    <row r="820" spans="1:6" x14ac:dyDescent="0.25">
      <c r="A820" t="str">
        <f t="shared" si="56"/>
        <v>VIOLENCIA_EJERCIDA_DETALLES</v>
      </c>
      <c r="B820" t="str">
        <f>IFERROR(VLOOKUP(D820,TALENTOS_2020!$G$2:$O$1011,9,FALSE),"")</f>
        <v/>
      </c>
      <c r="E820" t="str">
        <f t="shared" si="54"/>
        <v>,</v>
      </c>
      <c r="F820" t="str">
        <f t="shared" si="55"/>
        <v>"",</v>
      </c>
    </row>
    <row r="821" spans="1:6" x14ac:dyDescent="0.25">
      <c r="A821" t="str">
        <f t="shared" si="56"/>
        <v>VIOLENCIA_EJERCIDA_DETALLES</v>
      </c>
      <c r="B821" t="str">
        <f>IFERROR(VLOOKUP(D821,TALENTOS_2020!$G$2:$O$1011,9,FALSE),"")</f>
        <v/>
      </c>
      <c r="E821" t="str">
        <f t="shared" si="54"/>
        <v>,</v>
      </c>
      <c r="F821" t="str">
        <f t="shared" si="55"/>
        <v>"",</v>
      </c>
    </row>
    <row r="822" spans="1:6" x14ac:dyDescent="0.25">
      <c r="A822" t="str">
        <f t="shared" si="56"/>
        <v>VIOLENCIA_EJERCIDA_DETALLES</v>
      </c>
      <c r="B822" t="str">
        <f>IFERROR(VLOOKUP(D822,TALENTOS_2020!$G$2:$O$1011,9,FALSE),"")</f>
        <v/>
      </c>
      <c r="E822" t="str">
        <f t="shared" si="54"/>
        <v>,</v>
      </c>
      <c r="F822" t="str">
        <f t="shared" si="55"/>
        <v>"",</v>
      </c>
    </row>
    <row r="823" spans="1:6" x14ac:dyDescent="0.25">
      <c r="A823" t="str">
        <f t="shared" si="56"/>
        <v>VIOLENCIA_EJERCIDA_DETALLES</v>
      </c>
      <c r="B823" t="str">
        <f>IFERROR(VLOOKUP(D823,TALENTOS_2020!$G$2:$O$1011,9,FALSE),"")</f>
        <v/>
      </c>
      <c r="E823" t="str">
        <f t="shared" si="54"/>
        <v>,</v>
      </c>
      <c r="F823" t="str">
        <f t="shared" si="55"/>
        <v>"",</v>
      </c>
    </row>
    <row r="824" spans="1:6" x14ac:dyDescent="0.25">
      <c r="A824" t="str">
        <f t="shared" si="56"/>
        <v>VIOLENCIA_EJERCIDA_DETALLES</v>
      </c>
      <c r="B824" t="str">
        <f>IFERROR(VLOOKUP(D824,TALENTOS_2020!$G$2:$O$1011,9,FALSE),"")</f>
        <v/>
      </c>
      <c r="E824" t="str">
        <f t="shared" si="54"/>
        <v>,</v>
      </c>
      <c r="F824" t="str">
        <f t="shared" si="55"/>
        <v>"",</v>
      </c>
    </row>
    <row r="825" spans="1:6" x14ac:dyDescent="0.25">
      <c r="A825" t="str">
        <f t="shared" si="56"/>
        <v>VIOLENCIA_EJERCIDA_DETALLES</v>
      </c>
      <c r="B825" t="str">
        <f>IFERROR(VLOOKUP(D825,TALENTOS_2020!$G$2:$O$1011,9,FALSE),"")</f>
        <v/>
      </c>
      <c r="E825" t="str">
        <f t="shared" si="54"/>
        <v>,</v>
      </c>
      <c r="F825" t="str">
        <f t="shared" si="55"/>
        <v>"",</v>
      </c>
    </row>
    <row r="826" spans="1:6" x14ac:dyDescent="0.25">
      <c r="A826" t="str">
        <f t="shared" si="56"/>
        <v>VIOLENCIA_EJERCIDA_DETALLES</v>
      </c>
      <c r="B826" t="str">
        <f>IFERROR(VLOOKUP(D826,TALENTOS_2020!$G$2:$O$1011,9,FALSE),"")</f>
        <v/>
      </c>
      <c r="E826" t="str">
        <f t="shared" si="54"/>
        <v>,</v>
      </c>
      <c r="F826" t="str">
        <f t="shared" si="55"/>
        <v>"",</v>
      </c>
    </row>
    <row r="827" spans="1:6" x14ac:dyDescent="0.25">
      <c r="A827" t="str">
        <f t="shared" si="56"/>
        <v>VIOLENCIA_EJERCIDA_DETALLES</v>
      </c>
      <c r="B827" t="str">
        <f>IFERROR(VLOOKUP(D827,TALENTOS_2020!$G$2:$O$1011,9,FALSE),"")</f>
        <v/>
      </c>
      <c r="E827" t="str">
        <f t="shared" si="54"/>
        <v>,</v>
      </c>
      <c r="F827" t="str">
        <f t="shared" si="55"/>
        <v>"",</v>
      </c>
    </row>
    <row r="828" spans="1:6" x14ac:dyDescent="0.25">
      <c r="A828" t="str">
        <f t="shared" si="56"/>
        <v>VIOLENCIA_EJERCIDA_DETALLES</v>
      </c>
      <c r="B828" t="str">
        <f>IFERROR(VLOOKUP(D828,TALENTOS_2020!$G$2:$O$1011,9,FALSE),"")</f>
        <v/>
      </c>
      <c r="E828" t="str">
        <f t="shared" si="54"/>
        <v>,</v>
      </c>
      <c r="F828" t="str">
        <f t="shared" si="55"/>
        <v>"",</v>
      </c>
    </row>
    <row r="829" spans="1:6" x14ac:dyDescent="0.25">
      <c r="A829" t="str">
        <f t="shared" si="56"/>
        <v>VIOLENCIA_EJERCIDA_DETALLES</v>
      </c>
      <c r="B829" t="str">
        <f>IFERROR(VLOOKUP(D829,TALENTOS_2020!$G$2:$O$1011,9,FALSE),"")</f>
        <v/>
      </c>
      <c r="E829" t="str">
        <f t="shared" si="54"/>
        <v>,</v>
      </c>
      <c r="F829" t="str">
        <f t="shared" si="55"/>
        <v>"",</v>
      </c>
    </row>
    <row r="830" spans="1:6" x14ac:dyDescent="0.25">
      <c r="A830" t="str">
        <f t="shared" si="56"/>
        <v>VIOLENCIA_EJERCIDA_DETALLES</v>
      </c>
      <c r="B830" t="str">
        <f>IFERROR(VLOOKUP(D830,TALENTOS_2020!$G$2:$O$1011,9,FALSE),"")</f>
        <v/>
      </c>
      <c r="E830" t="str">
        <f t="shared" si="54"/>
        <v>,</v>
      </c>
      <c r="F830" t="str">
        <f t="shared" si="55"/>
        <v>"",</v>
      </c>
    </row>
    <row r="831" spans="1:6" x14ac:dyDescent="0.25">
      <c r="A831" t="str">
        <f t="shared" si="56"/>
        <v>VIOLENCIA_EJERCIDA_DETALLES</v>
      </c>
      <c r="B831" t="str">
        <f>IFERROR(VLOOKUP(D831,TALENTOS_2020!$G$2:$O$1011,9,FALSE),"")</f>
        <v/>
      </c>
      <c r="E831" t="str">
        <f t="shared" si="54"/>
        <v>,</v>
      </c>
      <c r="F831" t="str">
        <f t="shared" si="55"/>
        <v>"",</v>
      </c>
    </row>
    <row r="832" spans="1:6" x14ac:dyDescent="0.25">
      <c r="A832" t="str">
        <f t="shared" si="56"/>
        <v>VIOLENCIA_EJERCIDA_DETALLES</v>
      </c>
      <c r="B832" t="str">
        <f>IFERROR(VLOOKUP(D832,TALENTOS_2020!$G$2:$O$1011,9,FALSE),"")</f>
        <v/>
      </c>
      <c r="E832" t="str">
        <f t="shared" si="54"/>
        <v>,</v>
      </c>
      <c r="F832" t="str">
        <f t="shared" si="55"/>
        <v>"",</v>
      </c>
    </row>
    <row r="833" spans="1:6" x14ac:dyDescent="0.25">
      <c r="A833" t="str">
        <f t="shared" si="56"/>
        <v>VIOLENCIA_EJERCIDA_DETALLES</v>
      </c>
      <c r="B833" t="str">
        <f>IFERROR(VLOOKUP(D833,TALENTOS_2020!$G$2:$O$1011,9,FALSE),"")</f>
        <v/>
      </c>
      <c r="E833" t="str">
        <f t="shared" si="54"/>
        <v>,</v>
      </c>
      <c r="F833" t="str">
        <f t="shared" si="55"/>
        <v>"",</v>
      </c>
    </row>
    <row r="834" spans="1:6" x14ac:dyDescent="0.25">
      <c r="A834" t="str">
        <f t="shared" si="56"/>
        <v>VIOLENCIA_EJERCIDA_DETALLES</v>
      </c>
      <c r="B834" t="str">
        <f>IFERROR(VLOOKUP(D834,TALENTOS_2020!$G$2:$O$1011,9,FALSE),"")</f>
        <v/>
      </c>
      <c r="E834" t="str">
        <f t="shared" ref="E834:E897" si="57">IF(C834&lt;&gt;C835,"",",")</f>
        <v>,</v>
      </c>
      <c r="F834" t="str">
        <f t="shared" ref="F834:F897" si="58">_xlfn.CONCAT("""",B834,"""",E834)</f>
        <v>"",</v>
      </c>
    </row>
    <row r="835" spans="1:6" x14ac:dyDescent="0.25">
      <c r="A835" t="str">
        <f t="shared" si="56"/>
        <v>VIOLENCIA_EJERCIDA_DETALLES</v>
      </c>
      <c r="B835" t="str">
        <f>IFERROR(VLOOKUP(D835,TALENTOS_2020!$G$2:$O$1011,9,FALSE),"")</f>
        <v/>
      </c>
      <c r="E835" t="str">
        <f t="shared" si="57"/>
        <v>,</v>
      </c>
      <c r="F835" t="str">
        <f t="shared" si="58"/>
        <v>"",</v>
      </c>
    </row>
    <row r="836" spans="1:6" x14ac:dyDescent="0.25">
      <c r="A836" t="str">
        <f t="shared" si="56"/>
        <v>VIOLENCIA_EJERCIDA_DETALLES</v>
      </c>
      <c r="B836" t="str">
        <f>IFERROR(VLOOKUP(D836,TALENTOS_2020!$G$2:$O$1011,9,FALSE),"")</f>
        <v/>
      </c>
      <c r="E836" t="str">
        <f t="shared" si="57"/>
        <v>,</v>
      </c>
      <c r="F836" t="str">
        <f t="shared" si="58"/>
        <v>"",</v>
      </c>
    </row>
    <row r="837" spans="1:6" x14ac:dyDescent="0.25">
      <c r="A837" t="str">
        <f t="shared" si="56"/>
        <v>VIOLENCIA_EJERCIDA_DETALLES</v>
      </c>
      <c r="B837" t="str">
        <f>IFERROR(VLOOKUP(D837,TALENTOS_2020!$G$2:$O$1011,9,FALSE),"")</f>
        <v/>
      </c>
      <c r="E837" t="str">
        <f t="shared" si="57"/>
        <v>,</v>
      </c>
      <c r="F837" t="str">
        <f t="shared" si="58"/>
        <v>"",</v>
      </c>
    </row>
    <row r="838" spans="1:6" x14ac:dyDescent="0.25">
      <c r="A838" t="str">
        <f t="shared" si="56"/>
        <v>VIOLENCIA_EJERCIDA_DETALLES</v>
      </c>
      <c r="B838" t="str">
        <f>IFERROR(VLOOKUP(D838,TALENTOS_2020!$G$2:$O$1011,9,FALSE),"")</f>
        <v/>
      </c>
      <c r="E838" t="str">
        <f t="shared" si="57"/>
        <v>,</v>
      </c>
      <c r="F838" t="str">
        <f t="shared" si="58"/>
        <v>"",</v>
      </c>
    </row>
    <row r="839" spans="1:6" x14ac:dyDescent="0.25">
      <c r="A839" t="str">
        <f t="shared" si="56"/>
        <v>VIOLENCIA_EJERCIDA_DETALLES</v>
      </c>
      <c r="B839" t="str">
        <f>IFERROR(VLOOKUP(D839,TALENTOS_2020!$G$2:$O$1011,9,FALSE),"")</f>
        <v/>
      </c>
      <c r="E839" t="str">
        <f t="shared" si="57"/>
        <v>,</v>
      </c>
      <c r="F839" t="str">
        <f t="shared" si="58"/>
        <v>"",</v>
      </c>
    </row>
    <row r="840" spans="1:6" x14ac:dyDescent="0.25">
      <c r="A840" t="str">
        <f t="shared" si="56"/>
        <v>VIOLENCIA_EJERCIDA_DETALLES</v>
      </c>
      <c r="B840" t="str">
        <f>IFERROR(VLOOKUP(D840,TALENTOS_2020!$G$2:$O$1011,9,FALSE),"")</f>
        <v/>
      </c>
      <c r="E840" t="str">
        <f t="shared" si="57"/>
        <v>,</v>
      </c>
      <c r="F840" t="str">
        <f t="shared" si="58"/>
        <v>"",</v>
      </c>
    </row>
    <row r="841" spans="1:6" x14ac:dyDescent="0.25">
      <c r="A841" t="str">
        <f t="shared" si="56"/>
        <v>VIOLENCIA_EJERCIDA_DETALLES</v>
      </c>
      <c r="B841" t="str">
        <f>IFERROR(VLOOKUP(D841,TALENTOS_2020!$G$2:$O$1011,9,FALSE),"")</f>
        <v/>
      </c>
      <c r="E841" t="str">
        <f t="shared" si="57"/>
        <v>,</v>
      </c>
      <c r="F841" t="str">
        <f t="shared" si="58"/>
        <v>"",</v>
      </c>
    </row>
    <row r="842" spans="1:6" x14ac:dyDescent="0.25">
      <c r="A842" t="str">
        <f t="shared" si="56"/>
        <v>VIOLENCIA_EJERCIDA_DETALLES</v>
      </c>
      <c r="B842" t="str">
        <f>IFERROR(VLOOKUP(D842,TALENTOS_2020!$G$2:$O$1011,9,FALSE),"")</f>
        <v/>
      </c>
      <c r="E842" t="str">
        <f t="shared" si="57"/>
        <v>,</v>
      </c>
      <c r="F842" t="str">
        <f t="shared" si="58"/>
        <v>"",</v>
      </c>
    </row>
    <row r="843" spans="1:6" x14ac:dyDescent="0.25">
      <c r="A843" t="str">
        <f t="shared" si="56"/>
        <v>VIOLENCIA_EJERCIDA_DETALLES</v>
      </c>
      <c r="B843" t="str">
        <f>IFERROR(VLOOKUP(D843,TALENTOS_2020!$G$2:$O$1011,9,FALSE),"")</f>
        <v/>
      </c>
      <c r="E843" t="str">
        <f t="shared" si="57"/>
        <v>,</v>
      </c>
      <c r="F843" t="str">
        <f t="shared" si="58"/>
        <v>"",</v>
      </c>
    </row>
    <row r="844" spans="1:6" x14ac:dyDescent="0.25">
      <c r="A844" t="str">
        <f t="shared" si="56"/>
        <v>VIOLENCIA_EJERCIDA_DETALLES</v>
      </c>
      <c r="B844" t="str">
        <f>IFERROR(VLOOKUP(D844,TALENTOS_2020!$G$2:$O$1011,9,FALSE),"")</f>
        <v/>
      </c>
      <c r="E844" t="str">
        <f t="shared" si="57"/>
        <v>,</v>
      </c>
      <c r="F844" t="str">
        <f t="shared" si="58"/>
        <v>"",</v>
      </c>
    </row>
    <row r="845" spans="1:6" x14ac:dyDescent="0.25">
      <c r="A845" t="str">
        <f t="shared" si="56"/>
        <v>VIOLENCIA_EJERCIDA_DETALLES</v>
      </c>
      <c r="B845" t="str">
        <f>IFERROR(VLOOKUP(D845,TALENTOS_2020!$G$2:$O$1011,9,FALSE),"")</f>
        <v/>
      </c>
      <c r="E845" t="str">
        <f t="shared" si="57"/>
        <v>,</v>
      </c>
      <c r="F845" t="str">
        <f t="shared" si="58"/>
        <v>"",</v>
      </c>
    </row>
    <row r="846" spans="1:6" x14ac:dyDescent="0.25">
      <c r="A846" t="str">
        <f t="shared" si="56"/>
        <v>VIOLENCIA_EJERCIDA_DETALLES</v>
      </c>
      <c r="B846" t="str">
        <f>IFERROR(VLOOKUP(D846,TALENTOS_2020!$G$2:$O$1011,9,FALSE),"")</f>
        <v/>
      </c>
      <c r="E846" t="str">
        <f t="shared" si="57"/>
        <v>,</v>
      </c>
      <c r="F846" t="str">
        <f t="shared" si="58"/>
        <v>"",</v>
      </c>
    </row>
    <row r="847" spans="1:6" x14ac:dyDescent="0.25">
      <c r="A847" t="str">
        <f t="shared" si="56"/>
        <v>VIOLENCIA_EJERCIDA_DETALLES</v>
      </c>
      <c r="B847" t="str">
        <f>IFERROR(VLOOKUP(D847,TALENTOS_2020!$G$2:$O$1011,9,FALSE),"")</f>
        <v/>
      </c>
      <c r="E847" t="str">
        <f t="shared" si="57"/>
        <v>,</v>
      </c>
      <c r="F847" t="str">
        <f t="shared" si="58"/>
        <v>"",</v>
      </c>
    </row>
    <row r="848" spans="1:6" x14ac:dyDescent="0.25">
      <c r="A848" t="str">
        <f t="shared" si="56"/>
        <v>VIOLENCIA_EJERCIDA_DETALLES</v>
      </c>
      <c r="B848" t="str">
        <f>IFERROR(VLOOKUP(D848,TALENTOS_2020!$G$2:$O$1011,9,FALSE),"")</f>
        <v/>
      </c>
      <c r="E848" t="str">
        <f t="shared" si="57"/>
        <v>,</v>
      </c>
      <c r="F848" t="str">
        <f t="shared" si="58"/>
        <v>"",</v>
      </c>
    </row>
    <row r="849" spans="1:6" x14ac:dyDescent="0.25">
      <c r="A849" t="str">
        <f t="shared" si="56"/>
        <v>VIOLENCIA_EJERCIDA_DETALLES</v>
      </c>
      <c r="B849" t="str">
        <f>IFERROR(VLOOKUP(D849,TALENTOS_2020!$G$2:$O$1011,9,FALSE),"")</f>
        <v/>
      </c>
      <c r="E849" t="str">
        <f t="shared" si="57"/>
        <v>,</v>
      </c>
      <c r="F849" t="str">
        <f t="shared" si="58"/>
        <v>"",</v>
      </c>
    </row>
    <row r="850" spans="1:6" x14ac:dyDescent="0.25">
      <c r="A850" t="str">
        <f t="shared" si="56"/>
        <v>VIOLENCIA_EJERCIDA_DETALLES</v>
      </c>
      <c r="B850" t="str">
        <f>IFERROR(VLOOKUP(D850,TALENTOS_2020!$G$2:$O$1011,9,FALSE),"")</f>
        <v/>
      </c>
      <c r="E850" t="str">
        <f t="shared" si="57"/>
        <v>,</v>
      </c>
      <c r="F850" t="str">
        <f t="shared" si="58"/>
        <v>"",</v>
      </c>
    </row>
    <row r="851" spans="1:6" x14ac:dyDescent="0.25">
      <c r="A851" t="str">
        <f t="shared" si="56"/>
        <v>VIOLENCIA_EJERCIDA_DETALLES</v>
      </c>
      <c r="B851" t="str">
        <f>IFERROR(VLOOKUP(D851,TALENTOS_2020!$G$2:$O$1011,9,FALSE),"")</f>
        <v/>
      </c>
      <c r="E851" t="str">
        <f t="shared" si="57"/>
        <v>,</v>
      </c>
      <c r="F851" t="str">
        <f t="shared" si="58"/>
        <v>"",</v>
      </c>
    </row>
    <row r="852" spans="1:6" x14ac:dyDescent="0.25">
      <c r="A852" t="str">
        <f t="shared" si="56"/>
        <v>VIOLENCIA_EJERCIDA_DETALLES</v>
      </c>
      <c r="B852" t="str">
        <f>IFERROR(VLOOKUP(D852,TALENTOS_2020!$G$2:$O$1011,9,FALSE),"")</f>
        <v/>
      </c>
      <c r="E852" t="str">
        <f t="shared" si="57"/>
        <v>,</v>
      </c>
      <c r="F852" t="str">
        <f t="shared" si="58"/>
        <v>"",</v>
      </c>
    </row>
    <row r="853" spans="1:6" x14ac:dyDescent="0.25">
      <c r="A853" t="str">
        <f t="shared" ref="A853:A916" si="59">A852</f>
        <v>VIOLENCIA_EJERCIDA_DETALLES</v>
      </c>
      <c r="B853" t="str">
        <f>IFERROR(VLOOKUP(D853,TALENTOS_2020!$G$2:$O$1011,9,FALSE),"")</f>
        <v/>
      </c>
      <c r="E853" t="str">
        <f t="shared" si="57"/>
        <v>,</v>
      </c>
      <c r="F853" t="str">
        <f t="shared" si="58"/>
        <v>"",</v>
      </c>
    </row>
    <row r="854" spans="1:6" x14ac:dyDescent="0.25">
      <c r="A854" t="str">
        <f t="shared" si="59"/>
        <v>VIOLENCIA_EJERCIDA_DETALLES</v>
      </c>
      <c r="B854" t="str">
        <f>IFERROR(VLOOKUP(D854,TALENTOS_2020!$G$2:$O$1011,9,FALSE),"")</f>
        <v/>
      </c>
      <c r="E854" t="str">
        <f t="shared" si="57"/>
        <v>,</v>
      </c>
      <c r="F854" t="str">
        <f t="shared" si="58"/>
        <v>"",</v>
      </c>
    </row>
    <row r="855" spans="1:6" x14ac:dyDescent="0.25">
      <c r="A855" t="str">
        <f t="shared" si="59"/>
        <v>VIOLENCIA_EJERCIDA_DETALLES</v>
      </c>
      <c r="B855" t="str">
        <f>IFERROR(VLOOKUP(D855,TALENTOS_2020!$G$2:$O$1011,9,FALSE),"")</f>
        <v/>
      </c>
      <c r="E855" t="str">
        <f t="shared" si="57"/>
        <v>,</v>
      </c>
      <c r="F855" t="str">
        <f t="shared" si="58"/>
        <v>"",</v>
      </c>
    </row>
    <row r="856" spans="1:6" x14ac:dyDescent="0.25">
      <c r="A856" t="str">
        <f t="shared" si="59"/>
        <v>VIOLENCIA_EJERCIDA_DETALLES</v>
      </c>
      <c r="B856" t="str">
        <f>IFERROR(VLOOKUP(D856,TALENTOS_2020!$G$2:$O$1011,9,FALSE),"")</f>
        <v/>
      </c>
      <c r="E856" t="str">
        <f t="shared" si="57"/>
        <v>,</v>
      </c>
      <c r="F856" t="str">
        <f t="shared" si="58"/>
        <v>"",</v>
      </c>
    </row>
    <row r="857" spans="1:6" x14ac:dyDescent="0.25">
      <c r="A857" t="str">
        <f t="shared" si="59"/>
        <v>VIOLENCIA_EJERCIDA_DETALLES</v>
      </c>
      <c r="B857" t="str">
        <f>IFERROR(VLOOKUP(D857,TALENTOS_2020!$G$2:$O$1011,9,FALSE),"")</f>
        <v/>
      </c>
      <c r="E857" t="str">
        <f t="shared" si="57"/>
        <v>,</v>
      </c>
      <c r="F857" t="str">
        <f t="shared" si="58"/>
        <v>"",</v>
      </c>
    </row>
    <row r="858" spans="1:6" x14ac:dyDescent="0.25">
      <c r="A858" t="str">
        <f t="shared" si="59"/>
        <v>VIOLENCIA_EJERCIDA_DETALLES</v>
      </c>
      <c r="B858" t="str">
        <f>IFERROR(VLOOKUP(D858,TALENTOS_2020!$G$2:$O$1011,9,FALSE),"")</f>
        <v/>
      </c>
      <c r="E858" t="str">
        <f t="shared" si="57"/>
        <v>,</v>
      </c>
      <c r="F858" t="str">
        <f t="shared" si="58"/>
        <v>"",</v>
      </c>
    </row>
    <row r="859" spans="1:6" x14ac:dyDescent="0.25">
      <c r="A859" t="str">
        <f t="shared" si="59"/>
        <v>VIOLENCIA_EJERCIDA_DETALLES</v>
      </c>
      <c r="B859" t="str">
        <f>IFERROR(VLOOKUP(D859,TALENTOS_2020!$G$2:$O$1011,9,FALSE),"")</f>
        <v/>
      </c>
      <c r="E859" t="str">
        <f t="shared" si="57"/>
        <v>,</v>
      </c>
      <c r="F859" t="str">
        <f t="shared" si="58"/>
        <v>"",</v>
      </c>
    </row>
    <row r="860" spans="1:6" x14ac:dyDescent="0.25">
      <c r="A860" t="str">
        <f t="shared" si="59"/>
        <v>VIOLENCIA_EJERCIDA_DETALLES</v>
      </c>
      <c r="B860" t="str">
        <f>IFERROR(VLOOKUP(D860,TALENTOS_2020!$G$2:$O$1011,9,FALSE),"")</f>
        <v/>
      </c>
      <c r="E860" t="str">
        <f t="shared" si="57"/>
        <v>,</v>
      </c>
      <c r="F860" t="str">
        <f t="shared" si="58"/>
        <v>"",</v>
      </c>
    </row>
    <row r="861" spans="1:6" x14ac:dyDescent="0.25">
      <c r="A861" t="str">
        <f t="shared" si="59"/>
        <v>VIOLENCIA_EJERCIDA_DETALLES</v>
      </c>
      <c r="B861" t="str">
        <f>IFERROR(VLOOKUP(D861,TALENTOS_2020!$G$2:$O$1011,9,FALSE),"")</f>
        <v/>
      </c>
      <c r="E861" t="str">
        <f t="shared" si="57"/>
        <v>,</v>
      </c>
      <c r="F861" t="str">
        <f t="shared" si="58"/>
        <v>"",</v>
      </c>
    </row>
    <row r="862" spans="1:6" x14ac:dyDescent="0.25">
      <c r="A862" t="str">
        <f t="shared" si="59"/>
        <v>VIOLENCIA_EJERCIDA_DETALLES</v>
      </c>
      <c r="B862" t="str">
        <f>IFERROR(VLOOKUP(D862,TALENTOS_2020!$G$2:$O$1011,9,FALSE),"")</f>
        <v/>
      </c>
      <c r="E862" t="str">
        <f t="shared" si="57"/>
        <v>,</v>
      </c>
      <c r="F862" t="str">
        <f t="shared" si="58"/>
        <v>"",</v>
      </c>
    </row>
    <row r="863" spans="1:6" x14ac:dyDescent="0.25">
      <c r="A863" t="str">
        <f t="shared" si="59"/>
        <v>VIOLENCIA_EJERCIDA_DETALLES</v>
      </c>
      <c r="B863" t="str">
        <f>IFERROR(VLOOKUP(D863,TALENTOS_2020!$G$2:$O$1011,9,FALSE),"")</f>
        <v/>
      </c>
      <c r="E863" t="str">
        <f t="shared" si="57"/>
        <v>,</v>
      </c>
      <c r="F863" t="str">
        <f t="shared" si="58"/>
        <v>"",</v>
      </c>
    </row>
    <row r="864" spans="1:6" x14ac:dyDescent="0.25">
      <c r="A864" t="str">
        <f t="shared" si="59"/>
        <v>VIOLENCIA_EJERCIDA_DETALLES</v>
      </c>
      <c r="B864" t="str">
        <f>IFERROR(VLOOKUP(D864,TALENTOS_2020!$G$2:$O$1011,9,FALSE),"")</f>
        <v/>
      </c>
      <c r="E864" t="str">
        <f t="shared" si="57"/>
        <v>,</v>
      </c>
      <c r="F864" t="str">
        <f t="shared" si="58"/>
        <v>"",</v>
      </c>
    </row>
    <row r="865" spans="1:6" x14ac:dyDescent="0.25">
      <c r="A865" t="str">
        <f t="shared" si="59"/>
        <v>VIOLENCIA_EJERCIDA_DETALLES</v>
      </c>
      <c r="B865" t="str">
        <f>IFERROR(VLOOKUP(D865,TALENTOS_2020!$G$2:$O$1011,9,FALSE),"")</f>
        <v/>
      </c>
      <c r="E865" t="str">
        <f t="shared" si="57"/>
        <v>,</v>
      </c>
      <c r="F865" t="str">
        <f t="shared" si="58"/>
        <v>"",</v>
      </c>
    </row>
    <row r="866" spans="1:6" x14ac:dyDescent="0.25">
      <c r="A866" t="str">
        <f t="shared" si="59"/>
        <v>VIOLENCIA_EJERCIDA_DETALLES</v>
      </c>
      <c r="B866" t="str">
        <f>IFERROR(VLOOKUP(D866,TALENTOS_2020!$G$2:$O$1011,9,FALSE),"")</f>
        <v/>
      </c>
      <c r="E866" t="str">
        <f t="shared" si="57"/>
        <v>,</v>
      </c>
      <c r="F866" t="str">
        <f t="shared" si="58"/>
        <v>"",</v>
      </c>
    </row>
    <row r="867" spans="1:6" x14ac:dyDescent="0.25">
      <c r="A867" t="str">
        <f t="shared" si="59"/>
        <v>VIOLENCIA_EJERCIDA_DETALLES</v>
      </c>
      <c r="B867" t="str">
        <f>IFERROR(VLOOKUP(D867,TALENTOS_2020!$G$2:$O$1011,9,FALSE),"")</f>
        <v/>
      </c>
      <c r="E867" t="str">
        <f t="shared" si="57"/>
        <v>,</v>
      </c>
      <c r="F867" t="str">
        <f t="shared" si="58"/>
        <v>"",</v>
      </c>
    </row>
    <row r="868" spans="1:6" x14ac:dyDescent="0.25">
      <c r="A868" t="str">
        <f t="shared" si="59"/>
        <v>VIOLENCIA_EJERCIDA_DETALLES</v>
      </c>
      <c r="B868" t="str">
        <f>IFERROR(VLOOKUP(D868,TALENTOS_2020!$G$2:$O$1011,9,FALSE),"")</f>
        <v/>
      </c>
      <c r="E868" t="str">
        <f t="shared" si="57"/>
        <v>,</v>
      </c>
      <c r="F868" t="str">
        <f t="shared" si="58"/>
        <v>"",</v>
      </c>
    </row>
    <row r="869" spans="1:6" x14ac:dyDescent="0.25">
      <c r="A869" t="str">
        <f t="shared" si="59"/>
        <v>VIOLENCIA_EJERCIDA_DETALLES</v>
      </c>
      <c r="B869" t="str">
        <f>IFERROR(VLOOKUP(D869,TALENTOS_2020!$G$2:$O$1011,9,FALSE),"")</f>
        <v/>
      </c>
      <c r="E869" t="str">
        <f t="shared" si="57"/>
        <v>,</v>
      </c>
      <c r="F869" t="str">
        <f t="shared" si="58"/>
        <v>"",</v>
      </c>
    </row>
    <row r="870" spans="1:6" x14ac:dyDescent="0.25">
      <c r="A870" t="str">
        <f t="shared" si="59"/>
        <v>VIOLENCIA_EJERCIDA_DETALLES</v>
      </c>
      <c r="B870" t="str">
        <f>IFERROR(VLOOKUP(D870,TALENTOS_2020!$G$2:$O$1011,9,FALSE),"")</f>
        <v/>
      </c>
      <c r="E870" t="str">
        <f t="shared" si="57"/>
        <v>,</v>
      </c>
      <c r="F870" t="str">
        <f t="shared" si="58"/>
        <v>"",</v>
      </c>
    </row>
    <row r="871" spans="1:6" x14ac:dyDescent="0.25">
      <c r="A871" t="str">
        <f t="shared" si="59"/>
        <v>VIOLENCIA_EJERCIDA_DETALLES</v>
      </c>
      <c r="B871" t="str">
        <f>IFERROR(VLOOKUP(D871,TALENTOS_2020!$G$2:$O$1011,9,FALSE),"")</f>
        <v/>
      </c>
      <c r="E871" t="str">
        <f t="shared" si="57"/>
        <v>,</v>
      </c>
      <c r="F871" t="str">
        <f t="shared" si="58"/>
        <v>"",</v>
      </c>
    </row>
    <row r="872" spans="1:6" x14ac:dyDescent="0.25">
      <c r="A872" t="str">
        <f t="shared" si="59"/>
        <v>VIOLENCIA_EJERCIDA_DETALLES</v>
      </c>
      <c r="B872" t="str">
        <f>IFERROR(VLOOKUP(D872,TALENTOS_2020!$G$2:$O$1011,9,FALSE),"")</f>
        <v/>
      </c>
      <c r="E872" t="str">
        <f t="shared" si="57"/>
        <v>,</v>
      </c>
      <c r="F872" t="str">
        <f t="shared" si="58"/>
        <v>"",</v>
      </c>
    </row>
    <row r="873" spans="1:6" x14ac:dyDescent="0.25">
      <c r="A873" t="str">
        <f t="shared" si="59"/>
        <v>VIOLENCIA_EJERCIDA_DETALLES</v>
      </c>
      <c r="B873" t="str">
        <f>IFERROR(VLOOKUP(D873,TALENTOS_2020!$G$2:$O$1011,9,FALSE),"")</f>
        <v/>
      </c>
      <c r="E873" t="str">
        <f t="shared" si="57"/>
        <v>,</v>
      </c>
      <c r="F873" t="str">
        <f t="shared" si="58"/>
        <v>"",</v>
      </c>
    </row>
    <row r="874" spans="1:6" x14ac:dyDescent="0.25">
      <c r="A874" t="str">
        <f t="shared" si="59"/>
        <v>VIOLENCIA_EJERCIDA_DETALLES</v>
      </c>
      <c r="B874" t="str">
        <f>IFERROR(VLOOKUP(D874,TALENTOS_2020!$G$2:$O$1011,9,FALSE),"")</f>
        <v/>
      </c>
      <c r="E874" t="str">
        <f t="shared" si="57"/>
        <v>,</v>
      </c>
      <c r="F874" t="str">
        <f t="shared" si="58"/>
        <v>"",</v>
      </c>
    </row>
    <row r="875" spans="1:6" x14ac:dyDescent="0.25">
      <c r="A875" t="str">
        <f t="shared" si="59"/>
        <v>VIOLENCIA_EJERCIDA_DETALLES</v>
      </c>
      <c r="B875" t="str">
        <f>IFERROR(VLOOKUP(D875,TALENTOS_2020!$G$2:$O$1011,9,FALSE),"")</f>
        <v/>
      </c>
      <c r="E875" t="str">
        <f t="shared" si="57"/>
        <v>,</v>
      </c>
      <c r="F875" t="str">
        <f t="shared" si="58"/>
        <v>"",</v>
      </c>
    </row>
    <row r="876" spans="1:6" x14ac:dyDescent="0.25">
      <c r="A876" t="str">
        <f t="shared" si="59"/>
        <v>VIOLENCIA_EJERCIDA_DETALLES</v>
      </c>
      <c r="B876" t="str">
        <f>IFERROR(VLOOKUP(D876,TALENTOS_2020!$G$2:$O$1011,9,FALSE),"")</f>
        <v/>
      </c>
      <c r="E876" t="str">
        <f t="shared" si="57"/>
        <v>,</v>
      </c>
      <c r="F876" t="str">
        <f t="shared" si="58"/>
        <v>"",</v>
      </c>
    </row>
    <row r="877" spans="1:6" x14ac:dyDescent="0.25">
      <c r="A877" t="str">
        <f t="shared" si="59"/>
        <v>VIOLENCIA_EJERCIDA_DETALLES</v>
      </c>
      <c r="B877" t="str">
        <f>IFERROR(VLOOKUP(D877,TALENTOS_2020!$G$2:$O$1011,9,FALSE),"")</f>
        <v/>
      </c>
      <c r="E877" t="str">
        <f t="shared" si="57"/>
        <v>,</v>
      </c>
      <c r="F877" t="str">
        <f t="shared" si="58"/>
        <v>"",</v>
      </c>
    </row>
    <row r="878" spans="1:6" x14ac:dyDescent="0.25">
      <c r="A878" t="str">
        <f t="shared" si="59"/>
        <v>VIOLENCIA_EJERCIDA_DETALLES</v>
      </c>
      <c r="B878" t="str">
        <f>IFERROR(VLOOKUP(D878,TALENTOS_2020!$G$2:$O$1011,9,FALSE),"")</f>
        <v/>
      </c>
      <c r="E878" t="str">
        <f t="shared" si="57"/>
        <v>,</v>
      </c>
      <c r="F878" t="str">
        <f t="shared" si="58"/>
        <v>"",</v>
      </c>
    </row>
    <row r="879" spans="1:6" x14ac:dyDescent="0.25">
      <c r="A879" t="str">
        <f t="shared" si="59"/>
        <v>VIOLENCIA_EJERCIDA_DETALLES</v>
      </c>
      <c r="B879" t="str">
        <f>IFERROR(VLOOKUP(D879,TALENTOS_2020!$G$2:$O$1011,9,FALSE),"")</f>
        <v/>
      </c>
      <c r="E879" t="str">
        <f t="shared" si="57"/>
        <v>,</v>
      </c>
      <c r="F879" t="str">
        <f t="shared" si="58"/>
        <v>"",</v>
      </c>
    </row>
    <row r="880" spans="1:6" x14ac:dyDescent="0.25">
      <c r="A880" t="str">
        <f t="shared" si="59"/>
        <v>VIOLENCIA_EJERCIDA_DETALLES</v>
      </c>
      <c r="B880" t="str">
        <f>IFERROR(VLOOKUP(D880,TALENTOS_2020!$G$2:$O$1011,9,FALSE),"")</f>
        <v/>
      </c>
      <c r="E880" t="str">
        <f t="shared" si="57"/>
        <v>,</v>
      </c>
      <c r="F880" t="str">
        <f t="shared" si="58"/>
        <v>"",</v>
      </c>
    </row>
    <row r="881" spans="1:6" x14ac:dyDescent="0.25">
      <c r="A881" t="str">
        <f t="shared" si="59"/>
        <v>VIOLENCIA_EJERCIDA_DETALLES</v>
      </c>
      <c r="B881" t="str">
        <f>IFERROR(VLOOKUP(D881,TALENTOS_2020!$G$2:$O$1011,9,FALSE),"")</f>
        <v/>
      </c>
      <c r="E881" t="str">
        <f t="shared" si="57"/>
        <v>,</v>
      </c>
      <c r="F881" t="str">
        <f t="shared" si="58"/>
        <v>"",</v>
      </c>
    </row>
    <row r="882" spans="1:6" x14ac:dyDescent="0.25">
      <c r="A882" t="str">
        <f t="shared" si="59"/>
        <v>VIOLENCIA_EJERCIDA_DETALLES</v>
      </c>
      <c r="B882" t="str">
        <f>IFERROR(VLOOKUP(D882,TALENTOS_2020!$G$2:$O$1011,9,FALSE),"")</f>
        <v/>
      </c>
      <c r="E882" t="str">
        <f t="shared" si="57"/>
        <v>,</v>
      </c>
      <c r="F882" t="str">
        <f t="shared" si="58"/>
        <v>"",</v>
      </c>
    </row>
    <row r="883" spans="1:6" x14ac:dyDescent="0.25">
      <c r="A883" t="str">
        <f t="shared" si="59"/>
        <v>VIOLENCIA_EJERCIDA_DETALLES</v>
      </c>
      <c r="B883" t="str">
        <f>IFERROR(VLOOKUP(D883,TALENTOS_2020!$G$2:$O$1011,9,FALSE),"")</f>
        <v/>
      </c>
      <c r="E883" t="str">
        <f t="shared" si="57"/>
        <v>,</v>
      </c>
      <c r="F883" t="str">
        <f t="shared" si="58"/>
        <v>"",</v>
      </c>
    </row>
    <row r="884" spans="1:6" x14ac:dyDescent="0.25">
      <c r="A884" t="str">
        <f t="shared" si="59"/>
        <v>VIOLENCIA_EJERCIDA_DETALLES</v>
      </c>
      <c r="B884" t="str">
        <f>IFERROR(VLOOKUP(D884,TALENTOS_2020!$G$2:$O$1011,9,FALSE),"")</f>
        <v/>
      </c>
      <c r="E884" t="str">
        <f t="shared" si="57"/>
        <v>,</v>
      </c>
      <c r="F884" t="str">
        <f t="shared" si="58"/>
        <v>"",</v>
      </c>
    </row>
    <row r="885" spans="1:6" x14ac:dyDescent="0.25">
      <c r="A885" t="str">
        <f t="shared" si="59"/>
        <v>VIOLENCIA_EJERCIDA_DETALLES</v>
      </c>
      <c r="B885" t="str">
        <f>IFERROR(VLOOKUP(D885,TALENTOS_2020!$G$2:$O$1011,9,FALSE),"")</f>
        <v/>
      </c>
      <c r="E885" t="str">
        <f t="shared" si="57"/>
        <v>,</v>
      </c>
      <c r="F885" t="str">
        <f t="shared" si="58"/>
        <v>"",</v>
      </c>
    </row>
    <row r="886" spans="1:6" x14ac:dyDescent="0.25">
      <c r="A886" t="str">
        <f t="shared" si="59"/>
        <v>VIOLENCIA_EJERCIDA_DETALLES</v>
      </c>
      <c r="B886" t="str">
        <f>IFERROR(VLOOKUP(D886,TALENTOS_2020!$G$2:$O$1011,9,FALSE),"")</f>
        <v/>
      </c>
      <c r="E886" t="str">
        <f t="shared" si="57"/>
        <v>,</v>
      </c>
      <c r="F886" t="str">
        <f t="shared" si="58"/>
        <v>"",</v>
      </c>
    </row>
    <row r="887" spans="1:6" x14ac:dyDescent="0.25">
      <c r="A887" t="str">
        <f t="shared" si="59"/>
        <v>VIOLENCIA_EJERCIDA_DETALLES</v>
      </c>
      <c r="B887" t="str">
        <f>IFERROR(VLOOKUP(D887,TALENTOS_2020!$G$2:$O$1011,9,FALSE),"")</f>
        <v/>
      </c>
      <c r="E887" t="str">
        <f t="shared" si="57"/>
        <v>,</v>
      </c>
      <c r="F887" t="str">
        <f t="shared" si="58"/>
        <v>"",</v>
      </c>
    </row>
    <row r="888" spans="1:6" x14ac:dyDescent="0.25">
      <c r="A888" t="str">
        <f t="shared" si="59"/>
        <v>VIOLENCIA_EJERCIDA_DETALLES</v>
      </c>
      <c r="B888" t="str">
        <f>IFERROR(VLOOKUP(D888,TALENTOS_2020!$G$2:$O$1011,9,FALSE),"")</f>
        <v/>
      </c>
      <c r="E888" t="str">
        <f t="shared" si="57"/>
        <v>,</v>
      </c>
      <c r="F888" t="str">
        <f t="shared" si="58"/>
        <v>"",</v>
      </c>
    </row>
    <row r="889" spans="1:6" x14ac:dyDescent="0.25">
      <c r="A889" t="str">
        <f t="shared" si="59"/>
        <v>VIOLENCIA_EJERCIDA_DETALLES</v>
      </c>
      <c r="B889" t="str">
        <f>IFERROR(VLOOKUP(D889,TALENTOS_2020!$G$2:$O$1011,9,FALSE),"")</f>
        <v/>
      </c>
      <c r="E889" t="str">
        <f t="shared" si="57"/>
        <v>,</v>
      </c>
      <c r="F889" t="str">
        <f t="shared" si="58"/>
        <v>"",</v>
      </c>
    </row>
    <row r="890" spans="1:6" x14ac:dyDescent="0.25">
      <c r="A890" t="str">
        <f t="shared" si="59"/>
        <v>VIOLENCIA_EJERCIDA_DETALLES</v>
      </c>
      <c r="B890" t="str">
        <f>IFERROR(VLOOKUP(D890,TALENTOS_2020!$G$2:$O$1011,9,FALSE),"")</f>
        <v/>
      </c>
      <c r="E890" t="str">
        <f t="shared" si="57"/>
        <v>,</v>
      </c>
      <c r="F890" t="str">
        <f t="shared" si="58"/>
        <v>"",</v>
      </c>
    </row>
    <row r="891" spans="1:6" x14ac:dyDescent="0.25">
      <c r="A891" t="str">
        <f t="shared" si="59"/>
        <v>VIOLENCIA_EJERCIDA_DETALLES</v>
      </c>
      <c r="B891" t="str">
        <f>IFERROR(VLOOKUP(D891,TALENTOS_2020!$G$2:$O$1011,9,FALSE),"")</f>
        <v/>
      </c>
      <c r="E891" t="str">
        <f t="shared" si="57"/>
        <v>,</v>
      </c>
      <c r="F891" t="str">
        <f t="shared" si="58"/>
        <v>"",</v>
      </c>
    </row>
    <row r="892" spans="1:6" x14ac:dyDescent="0.25">
      <c r="A892" t="str">
        <f t="shared" si="59"/>
        <v>VIOLENCIA_EJERCIDA_DETALLES</v>
      </c>
      <c r="B892" t="str">
        <f>IFERROR(VLOOKUP(D892,TALENTOS_2020!$G$2:$O$1011,9,FALSE),"")</f>
        <v/>
      </c>
      <c r="E892" t="str">
        <f t="shared" si="57"/>
        <v>,</v>
      </c>
      <c r="F892" t="str">
        <f t="shared" si="58"/>
        <v>"",</v>
      </c>
    </row>
    <row r="893" spans="1:6" x14ac:dyDescent="0.25">
      <c r="A893" t="str">
        <f t="shared" si="59"/>
        <v>VIOLENCIA_EJERCIDA_DETALLES</v>
      </c>
      <c r="B893" t="str">
        <f>IFERROR(VLOOKUP(D893,TALENTOS_2020!$G$2:$O$1011,9,FALSE),"")</f>
        <v/>
      </c>
      <c r="E893" t="str">
        <f t="shared" si="57"/>
        <v>,</v>
      </c>
      <c r="F893" t="str">
        <f t="shared" si="58"/>
        <v>"",</v>
      </c>
    </row>
    <row r="894" spans="1:6" x14ac:dyDescent="0.25">
      <c r="A894" t="str">
        <f t="shared" si="59"/>
        <v>VIOLENCIA_EJERCIDA_DETALLES</v>
      </c>
      <c r="B894" t="str">
        <f>IFERROR(VLOOKUP(D894,TALENTOS_2020!$G$2:$O$1011,9,FALSE),"")</f>
        <v/>
      </c>
      <c r="E894" t="str">
        <f t="shared" si="57"/>
        <v>,</v>
      </c>
      <c r="F894" t="str">
        <f t="shared" si="58"/>
        <v>"",</v>
      </c>
    </row>
    <row r="895" spans="1:6" x14ac:dyDescent="0.25">
      <c r="A895" t="str">
        <f t="shared" si="59"/>
        <v>VIOLENCIA_EJERCIDA_DETALLES</v>
      </c>
      <c r="B895" t="str">
        <f>IFERROR(VLOOKUP(D895,TALENTOS_2020!$G$2:$O$1011,9,FALSE),"")</f>
        <v/>
      </c>
      <c r="E895" t="str">
        <f t="shared" si="57"/>
        <v>,</v>
      </c>
      <c r="F895" t="str">
        <f t="shared" si="58"/>
        <v>"",</v>
      </c>
    </row>
    <row r="896" spans="1:6" x14ac:dyDescent="0.25">
      <c r="A896" t="str">
        <f t="shared" si="59"/>
        <v>VIOLENCIA_EJERCIDA_DETALLES</v>
      </c>
      <c r="B896" t="str">
        <f>IFERROR(VLOOKUP(D896,TALENTOS_2020!$G$2:$O$1011,9,FALSE),"")</f>
        <v/>
      </c>
      <c r="E896" t="str">
        <f t="shared" si="57"/>
        <v>,</v>
      </c>
      <c r="F896" t="str">
        <f t="shared" si="58"/>
        <v>"",</v>
      </c>
    </row>
    <row r="897" spans="1:6" x14ac:dyDescent="0.25">
      <c r="A897" t="str">
        <f t="shared" si="59"/>
        <v>VIOLENCIA_EJERCIDA_DETALLES</v>
      </c>
      <c r="B897" t="str">
        <f>IFERROR(VLOOKUP(D897,TALENTOS_2020!$G$2:$O$1011,9,FALSE),"")</f>
        <v/>
      </c>
      <c r="E897" t="str">
        <f t="shared" si="57"/>
        <v>,</v>
      </c>
      <c r="F897" t="str">
        <f t="shared" si="58"/>
        <v>"",</v>
      </c>
    </row>
    <row r="898" spans="1:6" x14ac:dyDescent="0.25">
      <c r="A898" t="str">
        <f t="shared" si="59"/>
        <v>VIOLENCIA_EJERCIDA_DETALLES</v>
      </c>
      <c r="B898" t="str">
        <f>IFERROR(VLOOKUP(D898,TALENTOS_2020!$G$2:$O$1011,9,FALSE),"")</f>
        <v/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9"/>
        <v>VIOLENCIA_EJERCIDA_DETALLES</v>
      </c>
      <c r="B899" t="str">
        <f>IFERROR(VLOOKUP(D899,TALENTOS_2020!$G$2:$O$1011,9,FALSE),"")</f>
        <v/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9"/>
        <v>VIOLENCIA_EJERCIDA_DETALLES</v>
      </c>
      <c r="B900" t="str">
        <f>IFERROR(VLOOKUP(D900,TALENTOS_2020!$G$2:$O$1011,9,FALSE),"")</f>
        <v/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9"/>
        <v>VIOLENCIA_EJERCIDA_DETALLES</v>
      </c>
      <c r="B901" t="str">
        <f>IFERROR(VLOOKUP(D901,TALENTOS_2020!$G$2:$O$1011,9,FALSE),"")</f>
        <v/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9"/>
        <v>VIOLENCIA_EJERCIDA_DETALLES</v>
      </c>
      <c r="B902" t="str">
        <f>IFERROR(VLOOKUP(D902,TALENTOS_2020!$G$2:$O$1011,9,FALSE),"")</f>
        <v/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9"/>
        <v>VIOLENCIA_EJERCIDA_DETALLES</v>
      </c>
      <c r="B903" t="str">
        <f>IFERROR(VLOOKUP(D903,TALENTOS_2020!$G$2:$O$1011,9,FALSE),"")</f>
        <v/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9"/>
        <v>VIOLENCIA_EJERCIDA_DETALLES</v>
      </c>
      <c r="B904" t="str">
        <f>IFERROR(VLOOKUP(D904,TALENTOS_2020!$G$2:$O$1011,9,FALSE),"")</f>
        <v/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9"/>
        <v>VIOLENCIA_EJERCIDA_DETALLES</v>
      </c>
      <c r="B905" t="str">
        <f>IFERROR(VLOOKUP(D905,TALENTOS_2020!$G$2:$O$1011,9,FALSE),"")</f>
        <v/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9"/>
        <v>VIOLENCIA_EJERCIDA_DETALLES</v>
      </c>
      <c r="B906" t="str">
        <f>IFERROR(VLOOKUP(D906,TALENTOS_2020!$G$2:$O$1011,9,FALSE),"")</f>
        <v/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9"/>
        <v>VIOLENCIA_EJERCIDA_DETALLES</v>
      </c>
      <c r="B907" t="str">
        <f>IFERROR(VLOOKUP(D907,TALENTOS_2020!$G$2:$O$1011,9,FALSE),"")</f>
        <v/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9"/>
        <v>VIOLENCIA_EJERCIDA_DETALLES</v>
      </c>
      <c r="B908" t="str">
        <f>IFERROR(VLOOKUP(D908,TALENTOS_2020!$G$2:$O$1011,9,FALSE),"")</f>
        <v/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9"/>
        <v>VIOLENCIA_EJERCIDA_DETALLES</v>
      </c>
      <c r="B909" t="str">
        <f>IFERROR(VLOOKUP(D909,TALENTOS_2020!$G$2:$O$1011,9,FALSE),"")</f>
        <v/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9"/>
        <v>VIOLENCIA_EJERCIDA_DETALLES</v>
      </c>
      <c r="B910" t="str">
        <f>IFERROR(VLOOKUP(D910,TALENTOS_2020!$G$2:$O$1011,9,FALSE),"")</f>
        <v/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9"/>
        <v>VIOLENCIA_EJERCIDA_DETALLES</v>
      </c>
      <c r="B911" t="str">
        <f>IFERROR(VLOOKUP(D911,TALENTOS_2020!$G$2:$O$1011,9,FALSE),"")</f>
        <v/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9"/>
        <v>VIOLENCIA_EJERCIDA_DETALLES</v>
      </c>
      <c r="B912" t="str">
        <f>IFERROR(VLOOKUP(D912,TALENTOS_2020!$G$2:$O$1011,9,FALSE),"")</f>
        <v/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9"/>
        <v>VIOLENCIA_EJERCIDA_DETALLES</v>
      </c>
      <c r="B913" t="str">
        <f>IFERROR(VLOOKUP(D913,TALENTOS_2020!$G$2:$O$1011,9,FALSE),"")</f>
        <v/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9"/>
        <v>VIOLENCIA_EJERCIDA_DETALLES</v>
      </c>
      <c r="B914" t="str">
        <f>IFERROR(VLOOKUP(D914,TALENTOS_2020!$G$2:$O$1011,9,FALSE),"")</f>
        <v/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9"/>
        <v>VIOLENCIA_EJERCIDA_DETALLES</v>
      </c>
      <c r="B915" t="str">
        <f>IFERROR(VLOOKUP(D915,TALENTOS_2020!$G$2:$O$1011,9,FALSE),"")</f>
        <v/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9"/>
        <v>VIOLENCIA_EJERCIDA_DETALLES</v>
      </c>
      <c r="B916" t="str">
        <f>IFERROR(VLOOKUP(D916,TALENTOS_2020!$G$2:$O$1011,9,FALSE),"")</f>
        <v/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VIOLENCIA_EJERCIDA_DETALLES</v>
      </c>
      <c r="B917" t="str">
        <f>IFERROR(VLOOKUP(D917,TALENTOS_2020!$G$2:$O$1011,9,FALSE),"")</f>
        <v/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VIOLENCIA_EJERCIDA_DETALLES</v>
      </c>
      <c r="B918" t="str">
        <f>IFERROR(VLOOKUP(D918,TALENTOS_2020!$G$2:$O$1011,9,FALSE),"")</f>
        <v/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VIOLENCIA_EJERCIDA_DETALLES</v>
      </c>
      <c r="B919" t="str">
        <f>IFERROR(VLOOKUP(D919,TALENTOS_2020!$G$2:$O$1011,9,FALSE),"")</f>
        <v/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VIOLENCIA_EJERCIDA_DETALLES</v>
      </c>
      <c r="B920" t="str">
        <f>IFERROR(VLOOKUP(D920,TALENTOS_2020!$G$2:$O$1011,9,FALSE),"")</f>
        <v/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VIOLENCIA_EJERCIDA_DETALLES</v>
      </c>
      <c r="B921" t="str">
        <f>IFERROR(VLOOKUP(D921,TALENTOS_2020!$G$2:$O$1011,9,FALSE),"")</f>
        <v/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VIOLENCIA_EJERCIDA_DETALLES</v>
      </c>
      <c r="B922" t="str">
        <f>IFERROR(VLOOKUP(D922,TALENTOS_2020!$G$2:$O$1011,9,FALSE),"")</f>
        <v/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VIOLENCIA_EJERCIDA_DETALLES</v>
      </c>
      <c r="B923" t="str">
        <f>IFERROR(VLOOKUP(D923,TALENTOS_2020!$G$2:$O$1011,9,FALSE),"")</f>
        <v/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VIOLENCIA_EJERCIDA_DETALLES</v>
      </c>
      <c r="B924" t="str">
        <f>IFERROR(VLOOKUP(D924,TALENTOS_2020!$G$2:$O$1011,9,FALSE),"")</f>
        <v/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VIOLENCIA_EJERCIDA_DETALLES</v>
      </c>
      <c r="B925" t="str">
        <f>IFERROR(VLOOKUP(D925,TALENTOS_2020!$G$2:$O$1011,9,FALSE),"")</f>
        <v/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VIOLENCIA_EJERCIDA_DETALLES</v>
      </c>
      <c r="B926" t="str">
        <f>IFERROR(VLOOKUP(D926,TALENTOS_2020!$G$2:$O$1011,9,FALSE),"")</f>
        <v/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VIOLENCIA_EJERCIDA_DETALLES</v>
      </c>
      <c r="B927" t="str">
        <f>IFERROR(VLOOKUP(D927,TALENTOS_2020!$G$2:$O$1011,9,FALSE),"")</f>
        <v/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VIOLENCIA_EJERCIDA_DETALLES</v>
      </c>
      <c r="B928" t="str">
        <f>IFERROR(VLOOKUP(D928,TALENTOS_2020!$G$2:$O$1011,9,FALSE),"")</f>
        <v/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VIOLENCIA_EJERCIDA_DETALLES</v>
      </c>
      <c r="B929" t="str">
        <f>IFERROR(VLOOKUP(D929,TALENTOS_2020!$G$2:$O$1011,9,FALSE),"")</f>
        <v/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VIOLENCIA_EJERCIDA_DETALLES</v>
      </c>
      <c r="B930" t="str">
        <f>IFERROR(VLOOKUP(D930,TALENTOS_2020!$G$2:$O$1011,9,FALSE),"")</f>
        <v/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VIOLENCIA_EJERCIDA_DETALLES</v>
      </c>
      <c r="B931" t="str">
        <f>IFERROR(VLOOKUP(D931,TALENTOS_2020!$G$2:$O$1011,9,FALSE),"")</f>
        <v/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VIOLENCIA_EJERCIDA_DETALLES</v>
      </c>
      <c r="B932" t="str">
        <f>IFERROR(VLOOKUP(D932,TALENTOS_2020!$G$2:$O$1011,9,FALSE),"")</f>
        <v/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VIOLENCIA_EJERCIDA_DETALLES</v>
      </c>
      <c r="B933" t="str">
        <f>IFERROR(VLOOKUP(D933,TALENTOS_2020!$G$2:$O$1011,9,FALSE),"")</f>
        <v/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VIOLENCIA_EJERCIDA_DETALLES</v>
      </c>
      <c r="B934" t="str">
        <f>IFERROR(VLOOKUP(D934,TALENTOS_2020!$G$2:$O$1011,9,FALSE),"")</f>
        <v/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VIOLENCIA_EJERCIDA_DETALLES</v>
      </c>
      <c r="B935" t="str">
        <f>IFERROR(VLOOKUP(D935,TALENTOS_2020!$G$2:$O$1011,9,FALSE),"")</f>
        <v/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VIOLENCIA_EJERCIDA_DETALLES</v>
      </c>
      <c r="B936" t="str">
        <f>IFERROR(VLOOKUP(D936,TALENTOS_2020!$G$2:$O$1011,9,FALSE),"")</f>
        <v/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VIOLENCIA_EJERCIDA_DETALLES</v>
      </c>
      <c r="B937" t="str">
        <f>IFERROR(VLOOKUP(D937,TALENTOS_2020!$G$2:$O$1011,9,FALSE),"")</f>
        <v/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VIOLENCIA_EJERCIDA_DETALLES</v>
      </c>
      <c r="B938" t="str">
        <f>IFERROR(VLOOKUP(D938,TALENTOS_2020!$G$2:$O$1011,9,FALSE),"")</f>
        <v/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VIOLENCIA_EJERCIDA_DETALLES</v>
      </c>
      <c r="B939" t="str">
        <f>IFERROR(VLOOKUP(D939,TALENTOS_2020!$G$2:$O$1011,9,FALSE),"")</f>
        <v/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VIOLENCIA_EJERCIDA_DETALLES</v>
      </c>
      <c r="B940" t="str">
        <f>IFERROR(VLOOKUP(D940,TALENTOS_2020!$G$2:$O$1011,9,FALSE),"")</f>
        <v/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VIOLENCIA_EJERCIDA_DETALLES</v>
      </c>
      <c r="B941" t="str">
        <f>IFERROR(VLOOKUP(D941,TALENTOS_2020!$G$2:$O$1011,9,FALSE),"")</f>
        <v/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VIOLENCIA_EJERCIDA_DETALLES</v>
      </c>
      <c r="B942" t="str">
        <f>IFERROR(VLOOKUP(D942,TALENTOS_2020!$G$2:$O$1011,9,FALSE),"")</f>
        <v/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VIOLENCIA_EJERCIDA_DETALLES</v>
      </c>
      <c r="B943" t="str">
        <f>IFERROR(VLOOKUP(D943,TALENTOS_2020!$G$2:$O$1011,9,FALSE),"")</f>
        <v/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VIOLENCIA_EJERCIDA_DETALLES</v>
      </c>
      <c r="B944" t="str">
        <f>IFERROR(VLOOKUP(D944,TALENTOS_2020!$G$2:$O$1011,9,FALSE),"")</f>
        <v/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VIOLENCIA_EJERCIDA_DETALLES</v>
      </c>
      <c r="B945" t="str">
        <f>IFERROR(VLOOKUP(D945,TALENTOS_2020!$G$2:$O$1011,9,FALSE),"")</f>
        <v/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VIOLENCIA_EJERCIDA_DETALLES</v>
      </c>
      <c r="B946" t="str">
        <f>IFERROR(VLOOKUP(D946,TALENTOS_2020!$G$2:$O$1011,9,FALSE),"")</f>
        <v/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VIOLENCIA_EJERCIDA_DETALLES</v>
      </c>
      <c r="B947" t="str">
        <f>IFERROR(VLOOKUP(D947,TALENTOS_2020!$G$2:$O$1011,9,FALSE),"")</f>
        <v/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VIOLENCIA_EJERCIDA_DETALLES</v>
      </c>
      <c r="B948" t="str">
        <f>IFERROR(VLOOKUP(D948,TALENTOS_2020!$G$2:$O$1011,9,FALSE),"")</f>
        <v/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VIOLENCIA_EJERCIDA_DETALLES</v>
      </c>
      <c r="B949" t="str">
        <f>IFERROR(VLOOKUP(D949,TALENTOS_2020!$G$2:$O$1011,9,FALSE),"")</f>
        <v/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VIOLENCIA_EJERCIDA_DETALLES</v>
      </c>
      <c r="B950" t="str">
        <f>IFERROR(VLOOKUP(D950,TALENTOS_2020!$G$2:$O$1011,9,FALSE),"")</f>
        <v/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VIOLENCIA_EJERCIDA_DETALLES</v>
      </c>
      <c r="B951" t="str">
        <f>IFERROR(VLOOKUP(D951,TALENTOS_2020!$G$2:$O$1011,9,FALSE),"")</f>
        <v/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VIOLENCIA_EJERCIDA_DETALLES</v>
      </c>
      <c r="B952" t="str">
        <f>IFERROR(VLOOKUP(D952,TALENTOS_2020!$G$2:$O$1011,9,FALSE),"")</f>
        <v/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VIOLENCIA_EJERCIDA_DETALLES</v>
      </c>
      <c r="B953" t="str">
        <f>IFERROR(VLOOKUP(D953,TALENTOS_2020!$G$2:$O$1011,9,FALSE),"")</f>
        <v/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VIOLENCIA_EJERCIDA_DETALLES</v>
      </c>
      <c r="B954" t="str">
        <f>IFERROR(VLOOKUP(D954,TALENTOS_2020!$G$2:$O$1011,9,FALSE),"")</f>
        <v/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VIOLENCIA_EJERCIDA_DETALLES</v>
      </c>
      <c r="B955" t="str">
        <f>IFERROR(VLOOKUP(D955,TALENTOS_2020!$G$2:$O$1011,9,FALSE),"")</f>
        <v/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VIOLENCIA_EJERCIDA_DETALLES</v>
      </c>
      <c r="B956" t="str">
        <f>IFERROR(VLOOKUP(D956,TALENTOS_2020!$G$2:$O$1011,9,FALSE),"")</f>
        <v/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VIOLENCIA_EJERCIDA_DETALLES</v>
      </c>
      <c r="B957" t="str">
        <f>IFERROR(VLOOKUP(D957,TALENTOS_2020!$G$2:$O$1011,9,FALSE),"")</f>
        <v/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VIOLENCIA_EJERCIDA_DETALLES</v>
      </c>
      <c r="B958" t="str">
        <f>IFERROR(VLOOKUP(D958,TALENTOS_2020!$G$2:$O$1011,9,FALSE),"")</f>
        <v/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VIOLENCIA_EJERCIDA_DETALLES</v>
      </c>
      <c r="B959" t="str">
        <f>IFERROR(VLOOKUP(D959,TALENTOS_2020!$G$2:$O$1011,9,FALSE),"")</f>
        <v/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VIOLENCIA_EJERCIDA_DETALLES</v>
      </c>
      <c r="B960" t="str">
        <f>IFERROR(VLOOKUP(D960,TALENTOS_2020!$G$2:$O$1011,9,FALSE),"")</f>
        <v/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VIOLENCIA_EJERCIDA_DETALLES</v>
      </c>
      <c r="B961" t="str">
        <f>IFERROR(VLOOKUP(D961,TALENTOS_2020!$G$2:$O$1011,9,FALSE),"")</f>
        <v/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VIOLENCIA_EJERCIDA_DETALLES</v>
      </c>
      <c r="B962" t="str">
        <f>IFERROR(VLOOKUP(D962,TALENTOS_2020!$G$2:$O$1011,9,FALSE),"")</f>
        <v/>
      </c>
      <c r="E962" t="str">
        <f t="shared" ref="E962:E1025" si="63">IF(C962&lt;&gt;C963,"",",")</f>
        <v>,</v>
      </c>
      <c r="F962" t="str">
        <f t="shared" ref="F962:F1025" si="64">_xlfn.CONCAT("""",B962,"""",E962)</f>
        <v>"",</v>
      </c>
    </row>
    <row r="963" spans="1:6" x14ac:dyDescent="0.25">
      <c r="A963" t="str">
        <f t="shared" si="62"/>
        <v>VIOLENCIA_EJERCIDA_DETALLES</v>
      </c>
      <c r="B963" t="str">
        <f>IFERROR(VLOOKUP(D963,TALENTOS_2020!$G$2:$O$1011,9,FALSE),"")</f>
        <v/>
      </c>
      <c r="E963" t="str">
        <f t="shared" si="63"/>
        <v>,</v>
      </c>
      <c r="F963" t="str">
        <f t="shared" si="64"/>
        <v>"",</v>
      </c>
    </row>
    <row r="964" spans="1:6" x14ac:dyDescent="0.25">
      <c r="A964" t="str">
        <f t="shared" si="62"/>
        <v>VIOLENCIA_EJERCIDA_DETALLES</v>
      </c>
      <c r="B964" t="str">
        <f>IFERROR(VLOOKUP(D964,TALENTOS_2020!$G$2:$O$1011,9,FALSE),"")</f>
        <v/>
      </c>
      <c r="E964" t="str">
        <f t="shared" si="63"/>
        <v>,</v>
      </c>
      <c r="F964" t="str">
        <f t="shared" si="64"/>
        <v>"",</v>
      </c>
    </row>
    <row r="965" spans="1:6" x14ac:dyDescent="0.25">
      <c r="A965" t="str">
        <f t="shared" si="62"/>
        <v>VIOLENCIA_EJERCIDA_DETALLES</v>
      </c>
      <c r="B965" t="str">
        <f>IFERROR(VLOOKUP(D965,TALENTOS_2020!$G$2:$O$1011,9,FALSE),"")</f>
        <v/>
      </c>
      <c r="E965" t="str">
        <f t="shared" si="63"/>
        <v>,</v>
      </c>
      <c r="F965" t="str">
        <f t="shared" si="64"/>
        <v>"",</v>
      </c>
    </row>
    <row r="966" spans="1:6" x14ac:dyDescent="0.25">
      <c r="A966" t="str">
        <f t="shared" si="62"/>
        <v>VIOLENCIA_EJERCIDA_DETALLES</v>
      </c>
      <c r="B966" t="str">
        <f>IFERROR(VLOOKUP(D966,TALENTOS_2020!$G$2:$O$1011,9,FALSE),"")</f>
        <v/>
      </c>
      <c r="E966" t="str">
        <f t="shared" si="63"/>
        <v>,</v>
      </c>
      <c r="F966" t="str">
        <f t="shared" si="64"/>
        <v>"",</v>
      </c>
    </row>
    <row r="967" spans="1:6" x14ac:dyDescent="0.25">
      <c r="A967" t="str">
        <f t="shared" si="62"/>
        <v>VIOLENCIA_EJERCIDA_DETALLES</v>
      </c>
      <c r="B967" t="str">
        <f>IFERROR(VLOOKUP(D967,TALENTOS_2020!$G$2:$O$1011,9,FALSE),"")</f>
        <v/>
      </c>
      <c r="E967" t="str">
        <f t="shared" si="63"/>
        <v>,</v>
      </c>
      <c r="F967" t="str">
        <f t="shared" si="64"/>
        <v>"",</v>
      </c>
    </row>
    <row r="968" spans="1:6" x14ac:dyDescent="0.25">
      <c r="A968" t="str">
        <f t="shared" si="62"/>
        <v>VIOLENCIA_EJERCIDA_DETALLES</v>
      </c>
      <c r="B968" t="str">
        <f>IFERROR(VLOOKUP(D968,TALENTOS_2020!$G$2:$O$1011,9,FALSE),"")</f>
        <v/>
      </c>
      <c r="E968" t="str">
        <f t="shared" si="63"/>
        <v>,</v>
      </c>
      <c r="F968" t="str">
        <f t="shared" si="64"/>
        <v>"",</v>
      </c>
    </row>
    <row r="969" spans="1:6" x14ac:dyDescent="0.25">
      <c r="A969" t="str">
        <f t="shared" si="62"/>
        <v>VIOLENCIA_EJERCIDA_DETALLES</v>
      </c>
      <c r="B969" t="str">
        <f>IFERROR(VLOOKUP(D969,TALENTOS_2020!$G$2:$O$1011,9,FALSE),"")</f>
        <v/>
      </c>
      <c r="E969" t="str">
        <f t="shared" si="63"/>
        <v>,</v>
      </c>
      <c r="F969" t="str">
        <f t="shared" si="64"/>
        <v>"",</v>
      </c>
    </row>
    <row r="970" spans="1:6" x14ac:dyDescent="0.25">
      <c r="A970" t="str">
        <f t="shared" si="62"/>
        <v>VIOLENCIA_EJERCIDA_DETALLES</v>
      </c>
      <c r="B970" t="str">
        <f>IFERROR(VLOOKUP(D970,TALENTOS_2020!$G$2:$O$1011,9,FALSE),"")</f>
        <v/>
      </c>
      <c r="E970" t="str">
        <f t="shared" si="63"/>
        <v>,</v>
      </c>
      <c r="F970" t="str">
        <f t="shared" si="64"/>
        <v>"",</v>
      </c>
    </row>
    <row r="971" spans="1:6" x14ac:dyDescent="0.25">
      <c r="A971" t="str">
        <f t="shared" si="62"/>
        <v>VIOLENCIA_EJERCIDA_DETALLES</v>
      </c>
      <c r="B971" t="str">
        <f>IFERROR(VLOOKUP(D971,TALENTOS_2020!$G$2:$O$1011,9,FALSE),"")</f>
        <v/>
      </c>
      <c r="E971" t="str">
        <f t="shared" si="63"/>
        <v>,</v>
      </c>
      <c r="F971" t="str">
        <f t="shared" si="64"/>
        <v>"",</v>
      </c>
    </row>
    <row r="972" spans="1:6" x14ac:dyDescent="0.25">
      <c r="A972" t="str">
        <f t="shared" si="62"/>
        <v>VIOLENCIA_EJERCIDA_DETALLES</v>
      </c>
      <c r="B972" t="str">
        <f>IFERROR(VLOOKUP(D972,TALENTOS_2020!$G$2:$O$1011,9,FALSE),"")</f>
        <v/>
      </c>
      <c r="E972" t="str">
        <f t="shared" si="63"/>
        <v>,</v>
      </c>
      <c r="F972" t="str">
        <f t="shared" si="64"/>
        <v>"",</v>
      </c>
    </row>
    <row r="973" spans="1:6" x14ac:dyDescent="0.25">
      <c r="A973" t="str">
        <f t="shared" si="62"/>
        <v>VIOLENCIA_EJERCIDA_DETALLES</v>
      </c>
      <c r="B973" t="str">
        <f>IFERROR(VLOOKUP(D973,TALENTOS_2020!$G$2:$O$1011,9,FALSE),"")</f>
        <v/>
      </c>
      <c r="E973" t="str">
        <f t="shared" si="63"/>
        <v>,</v>
      </c>
      <c r="F973" t="str">
        <f t="shared" si="64"/>
        <v>"",</v>
      </c>
    </row>
    <row r="974" spans="1:6" x14ac:dyDescent="0.25">
      <c r="A974" t="str">
        <f t="shared" si="62"/>
        <v>VIOLENCIA_EJERCIDA_DETALLES</v>
      </c>
      <c r="B974" t="str">
        <f>IFERROR(VLOOKUP(D974,TALENTOS_2020!$G$2:$O$1011,9,FALSE),"")</f>
        <v/>
      </c>
      <c r="E974" t="str">
        <f t="shared" si="63"/>
        <v>,</v>
      </c>
      <c r="F974" t="str">
        <f t="shared" si="64"/>
        <v>"",</v>
      </c>
    </row>
    <row r="975" spans="1:6" x14ac:dyDescent="0.25">
      <c r="A975" t="str">
        <f t="shared" si="62"/>
        <v>VIOLENCIA_EJERCIDA_DETALLES</v>
      </c>
      <c r="B975" t="str">
        <f>IFERROR(VLOOKUP(D975,TALENTOS_2020!$G$2:$O$1011,9,FALSE),"")</f>
        <v/>
      </c>
      <c r="E975" t="str">
        <f t="shared" si="63"/>
        <v>,</v>
      </c>
      <c r="F975" t="str">
        <f t="shared" si="64"/>
        <v>"",</v>
      </c>
    </row>
    <row r="976" spans="1:6" x14ac:dyDescent="0.25">
      <c r="A976" t="str">
        <f t="shared" si="62"/>
        <v>VIOLENCIA_EJERCIDA_DETALLES</v>
      </c>
      <c r="B976" t="str">
        <f>IFERROR(VLOOKUP(D976,TALENTOS_2020!$G$2:$O$1011,9,FALSE),"")</f>
        <v/>
      </c>
      <c r="E976" t="str">
        <f t="shared" si="63"/>
        <v>,</v>
      </c>
      <c r="F976" t="str">
        <f t="shared" si="64"/>
        <v>"",</v>
      </c>
    </row>
    <row r="977" spans="1:6" x14ac:dyDescent="0.25">
      <c r="A977" t="str">
        <f t="shared" si="62"/>
        <v>VIOLENCIA_EJERCIDA_DETALLES</v>
      </c>
      <c r="B977" t="str">
        <f>IFERROR(VLOOKUP(D977,TALENTOS_2020!$G$2:$O$1011,9,FALSE),"")</f>
        <v/>
      </c>
      <c r="E977" t="str">
        <f t="shared" si="63"/>
        <v>,</v>
      </c>
      <c r="F977" t="str">
        <f t="shared" si="64"/>
        <v>"",</v>
      </c>
    </row>
    <row r="978" spans="1:6" x14ac:dyDescent="0.25">
      <c r="A978" t="str">
        <f t="shared" si="62"/>
        <v>VIOLENCIA_EJERCIDA_DETALLES</v>
      </c>
      <c r="B978" t="str">
        <f>IFERROR(VLOOKUP(D978,TALENTOS_2020!$G$2:$O$1011,9,FALSE),"")</f>
        <v/>
      </c>
      <c r="E978" t="str">
        <f t="shared" si="63"/>
        <v>,</v>
      </c>
      <c r="F978" t="str">
        <f t="shared" si="64"/>
        <v>"",</v>
      </c>
    </row>
    <row r="979" spans="1:6" x14ac:dyDescent="0.25">
      <c r="A979" t="str">
        <f t="shared" si="62"/>
        <v>VIOLENCIA_EJERCIDA_DETALLES</v>
      </c>
      <c r="B979" t="str">
        <f>IFERROR(VLOOKUP(D979,TALENTOS_2020!$G$2:$O$1011,9,FALSE),"")</f>
        <v/>
      </c>
      <c r="E979" t="str">
        <f t="shared" si="63"/>
        <v>,</v>
      </c>
      <c r="F979" t="str">
        <f t="shared" si="64"/>
        <v>"",</v>
      </c>
    </row>
    <row r="980" spans="1:6" x14ac:dyDescent="0.25">
      <c r="A980" t="str">
        <f t="shared" si="62"/>
        <v>VIOLENCIA_EJERCIDA_DETALLES</v>
      </c>
      <c r="B980" t="str">
        <f>IFERROR(VLOOKUP(D980,TALENTOS_2020!$G$2:$O$1011,9,FALSE),"")</f>
        <v/>
      </c>
      <c r="E980" t="str">
        <f t="shared" si="63"/>
        <v>,</v>
      </c>
      <c r="F980" t="str">
        <f t="shared" si="64"/>
        <v>"",</v>
      </c>
    </row>
    <row r="981" spans="1:6" x14ac:dyDescent="0.25">
      <c r="A981" t="str">
        <f t="shared" ref="A981:A1044" si="65">A980</f>
        <v>VIOLENCIA_EJERCIDA_DETALLES</v>
      </c>
      <c r="B981" t="str">
        <f>IFERROR(VLOOKUP(D981,TALENTOS_2020!$G$2:$O$1011,9,FALSE),"")</f>
        <v/>
      </c>
      <c r="E981" t="str">
        <f t="shared" si="63"/>
        <v>,</v>
      </c>
      <c r="F981" t="str">
        <f t="shared" si="64"/>
        <v>"",</v>
      </c>
    </row>
    <row r="982" spans="1:6" x14ac:dyDescent="0.25">
      <c r="A982" t="str">
        <f t="shared" si="65"/>
        <v>VIOLENCIA_EJERCIDA_DETALLES</v>
      </c>
      <c r="B982" t="str">
        <f>IFERROR(VLOOKUP(D982,TALENTOS_2020!$G$2:$O$1011,9,FALSE),"")</f>
        <v/>
      </c>
      <c r="E982" t="str">
        <f t="shared" si="63"/>
        <v>,</v>
      </c>
      <c r="F982" t="str">
        <f t="shared" si="64"/>
        <v>"",</v>
      </c>
    </row>
    <row r="983" spans="1:6" x14ac:dyDescent="0.25">
      <c r="A983" t="str">
        <f t="shared" si="65"/>
        <v>VIOLENCIA_EJERCIDA_DETALLES</v>
      </c>
      <c r="B983" t="str">
        <f>IFERROR(VLOOKUP(D983,TALENTOS_2020!$G$2:$O$1011,9,FALSE),"")</f>
        <v/>
      </c>
      <c r="E983" t="str">
        <f t="shared" si="63"/>
        <v>,</v>
      </c>
      <c r="F983" t="str">
        <f t="shared" si="64"/>
        <v>"",</v>
      </c>
    </row>
    <row r="984" spans="1:6" x14ac:dyDescent="0.25">
      <c r="A984" t="str">
        <f t="shared" si="65"/>
        <v>VIOLENCIA_EJERCIDA_DETALLES</v>
      </c>
      <c r="B984" t="str">
        <f>IFERROR(VLOOKUP(D984,TALENTOS_2020!$G$2:$O$1011,9,FALSE),"")</f>
        <v/>
      </c>
      <c r="E984" t="str">
        <f t="shared" si="63"/>
        <v>,</v>
      </c>
      <c r="F984" t="str">
        <f t="shared" si="64"/>
        <v>"",</v>
      </c>
    </row>
    <row r="985" spans="1:6" x14ac:dyDescent="0.25">
      <c r="A985" t="str">
        <f t="shared" si="65"/>
        <v>VIOLENCIA_EJERCIDA_DETALLES</v>
      </c>
      <c r="B985" t="str">
        <f>IFERROR(VLOOKUP(D985,TALENTOS_2020!$G$2:$O$1011,9,FALSE),"")</f>
        <v/>
      </c>
      <c r="E985" t="str">
        <f t="shared" si="63"/>
        <v>,</v>
      </c>
      <c r="F985" t="str">
        <f t="shared" si="64"/>
        <v>"",</v>
      </c>
    </row>
    <row r="986" spans="1:6" x14ac:dyDescent="0.25">
      <c r="A986" t="str">
        <f t="shared" si="65"/>
        <v>VIOLENCIA_EJERCIDA_DETALLES</v>
      </c>
      <c r="B986" t="str">
        <f>IFERROR(VLOOKUP(D986,TALENTOS_2020!$G$2:$O$1011,9,FALSE),"")</f>
        <v/>
      </c>
      <c r="E986" t="str">
        <f t="shared" si="63"/>
        <v>,</v>
      </c>
      <c r="F986" t="str">
        <f t="shared" si="64"/>
        <v>"",</v>
      </c>
    </row>
    <row r="987" spans="1:6" x14ac:dyDescent="0.25">
      <c r="A987" t="str">
        <f t="shared" si="65"/>
        <v>VIOLENCIA_EJERCIDA_DETALLES</v>
      </c>
      <c r="B987" t="str">
        <f>IFERROR(VLOOKUP(D987,TALENTOS_2020!$G$2:$O$1011,9,FALSE),"")</f>
        <v/>
      </c>
      <c r="E987" t="str">
        <f t="shared" si="63"/>
        <v>,</v>
      </c>
      <c r="F987" t="str">
        <f t="shared" si="64"/>
        <v>"",</v>
      </c>
    </row>
    <row r="988" spans="1:6" x14ac:dyDescent="0.25">
      <c r="A988" t="str">
        <f t="shared" si="65"/>
        <v>VIOLENCIA_EJERCIDA_DETALLES</v>
      </c>
      <c r="B988" t="str">
        <f>IFERROR(VLOOKUP(D988,TALENTOS_2020!$G$2:$O$1011,9,FALSE),"")</f>
        <v/>
      </c>
      <c r="E988" t="str">
        <f t="shared" si="63"/>
        <v>,</v>
      </c>
      <c r="F988" t="str">
        <f t="shared" si="64"/>
        <v>"",</v>
      </c>
    </row>
    <row r="989" spans="1:6" x14ac:dyDescent="0.25">
      <c r="A989" t="str">
        <f t="shared" si="65"/>
        <v>VIOLENCIA_EJERCIDA_DETALLES</v>
      </c>
      <c r="B989" t="str">
        <f>IFERROR(VLOOKUP(D989,TALENTOS_2020!$G$2:$O$1011,9,FALSE),"")</f>
        <v/>
      </c>
      <c r="E989" t="str">
        <f t="shared" si="63"/>
        <v>,</v>
      </c>
      <c r="F989" t="str">
        <f t="shared" si="64"/>
        <v>"",</v>
      </c>
    </row>
    <row r="990" spans="1:6" x14ac:dyDescent="0.25">
      <c r="A990" t="str">
        <f t="shared" si="65"/>
        <v>VIOLENCIA_EJERCIDA_DETALLES</v>
      </c>
      <c r="B990" t="str">
        <f>IFERROR(VLOOKUP(D990,TALENTOS_2020!$G$2:$O$1011,9,FALSE),"")</f>
        <v/>
      </c>
      <c r="E990" t="str">
        <f t="shared" si="63"/>
        <v>,</v>
      </c>
      <c r="F990" t="str">
        <f t="shared" si="64"/>
        <v>"",</v>
      </c>
    </row>
    <row r="991" spans="1:6" x14ac:dyDescent="0.25">
      <c r="A991" t="str">
        <f t="shared" si="65"/>
        <v>VIOLENCIA_EJERCIDA_DETALLES</v>
      </c>
      <c r="B991" t="str">
        <f>IFERROR(VLOOKUP(D991,TALENTOS_2020!$G$2:$O$1011,9,FALSE),"")</f>
        <v/>
      </c>
      <c r="E991" t="str">
        <f t="shared" si="63"/>
        <v>,</v>
      </c>
      <c r="F991" t="str">
        <f t="shared" si="64"/>
        <v>"",</v>
      </c>
    </row>
    <row r="992" spans="1:6" x14ac:dyDescent="0.25">
      <c r="A992" t="str">
        <f t="shared" si="65"/>
        <v>VIOLENCIA_EJERCIDA_DETALLES</v>
      </c>
      <c r="B992" t="str">
        <f>IFERROR(VLOOKUP(D992,TALENTOS_2020!$G$2:$O$1011,9,FALSE),"")</f>
        <v/>
      </c>
      <c r="E992" t="str">
        <f t="shared" si="63"/>
        <v>,</v>
      </c>
      <c r="F992" t="str">
        <f t="shared" si="64"/>
        <v>"",</v>
      </c>
    </row>
    <row r="993" spans="1:6" x14ac:dyDescent="0.25">
      <c r="A993" t="str">
        <f t="shared" si="65"/>
        <v>VIOLENCIA_EJERCIDA_DETALLES</v>
      </c>
      <c r="B993" t="str">
        <f>IFERROR(VLOOKUP(D993,TALENTOS_2020!$G$2:$O$1011,9,FALSE),"")</f>
        <v/>
      </c>
      <c r="E993" t="str">
        <f t="shared" si="63"/>
        <v>,</v>
      </c>
      <c r="F993" t="str">
        <f t="shared" si="64"/>
        <v>"",</v>
      </c>
    </row>
    <row r="994" spans="1:6" x14ac:dyDescent="0.25">
      <c r="A994" t="str">
        <f t="shared" si="65"/>
        <v>VIOLENCIA_EJERCIDA_DETALLES</v>
      </c>
      <c r="B994" t="str">
        <f>IFERROR(VLOOKUP(D994,TALENTOS_2020!$G$2:$O$1011,9,FALSE),"")</f>
        <v/>
      </c>
      <c r="E994" t="str">
        <f t="shared" si="63"/>
        <v>,</v>
      </c>
      <c r="F994" t="str">
        <f t="shared" si="64"/>
        <v>"",</v>
      </c>
    </row>
    <row r="995" spans="1:6" x14ac:dyDescent="0.25">
      <c r="A995" t="str">
        <f t="shared" si="65"/>
        <v>VIOLENCIA_EJERCIDA_DETALLES</v>
      </c>
      <c r="B995" t="str">
        <f>IFERROR(VLOOKUP(D995,TALENTOS_2020!$G$2:$O$1011,9,FALSE),"")</f>
        <v/>
      </c>
      <c r="E995" t="str">
        <f t="shared" si="63"/>
        <v>,</v>
      </c>
      <c r="F995" t="str">
        <f t="shared" si="64"/>
        <v>"",</v>
      </c>
    </row>
    <row r="996" spans="1:6" x14ac:dyDescent="0.25">
      <c r="A996" t="str">
        <f t="shared" si="65"/>
        <v>VIOLENCIA_EJERCIDA_DETALLES</v>
      </c>
      <c r="B996" t="str">
        <f>IFERROR(VLOOKUP(D996,TALENTOS_2020!$G$2:$O$1011,9,FALSE),"")</f>
        <v/>
      </c>
      <c r="E996" t="str">
        <f t="shared" si="63"/>
        <v>,</v>
      </c>
      <c r="F996" t="str">
        <f t="shared" si="64"/>
        <v>"",</v>
      </c>
    </row>
    <row r="997" spans="1:6" x14ac:dyDescent="0.25">
      <c r="A997" t="str">
        <f t="shared" si="65"/>
        <v>VIOLENCIA_EJERCIDA_DETALLES</v>
      </c>
      <c r="B997" t="str">
        <f>IFERROR(VLOOKUP(D997,TALENTOS_2020!$G$2:$O$1011,9,FALSE),"")</f>
        <v/>
      </c>
      <c r="E997" t="str">
        <f t="shared" si="63"/>
        <v>,</v>
      </c>
      <c r="F997" t="str">
        <f t="shared" si="64"/>
        <v>"",</v>
      </c>
    </row>
    <row r="998" spans="1:6" x14ac:dyDescent="0.25">
      <c r="A998" t="str">
        <f t="shared" si="65"/>
        <v>VIOLENCIA_EJERCIDA_DETALLES</v>
      </c>
      <c r="B998" t="str">
        <f>IFERROR(VLOOKUP(D998,TALENTOS_2020!$G$2:$O$1011,9,FALSE),"")</f>
        <v/>
      </c>
      <c r="E998" t="str">
        <f t="shared" si="63"/>
        <v>,</v>
      </c>
      <c r="F998" t="str">
        <f t="shared" si="64"/>
        <v>"",</v>
      </c>
    </row>
    <row r="999" spans="1:6" x14ac:dyDescent="0.25">
      <c r="A999" t="str">
        <f t="shared" si="65"/>
        <v>VIOLENCIA_EJERCIDA_DETALLES</v>
      </c>
      <c r="B999" t="str">
        <f>IFERROR(VLOOKUP(D999,TALENTOS_2020!$G$2:$O$1011,9,FALSE),"")</f>
        <v/>
      </c>
      <c r="E999" t="str">
        <f t="shared" si="63"/>
        <v>,</v>
      </c>
      <c r="F999" t="str">
        <f t="shared" si="64"/>
        <v>"",</v>
      </c>
    </row>
    <row r="1000" spans="1:6" x14ac:dyDescent="0.25">
      <c r="A1000" t="str">
        <f t="shared" si="65"/>
        <v>VIOLENCIA_EJERCIDA_DETALLES</v>
      </c>
      <c r="B1000" t="str">
        <f>IFERROR(VLOOKUP(D1000,TALENTOS_2020!$G$2:$O$1011,9,FALSE),"")</f>
        <v/>
      </c>
      <c r="E1000" t="str">
        <f t="shared" si="63"/>
        <v>,</v>
      </c>
      <c r="F1000" t="str">
        <f t="shared" si="64"/>
        <v>"",</v>
      </c>
    </row>
    <row r="1001" spans="1:6" x14ac:dyDescent="0.25">
      <c r="A1001" t="str">
        <f t="shared" si="65"/>
        <v>VIOLENCIA_EJERCIDA_DETALLES</v>
      </c>
      <c r="B1001" t="str">
        <f>IFERROR(VLOOKUP(D1001,TALENTOS_2020!$G$2:$O$1011,9,FALSE),"")</f>
        <v/>
      </c>
      <c r="E1001" t="str">
        <f t="shared" si="63"/>
        <v>,</v>
      </c>
      <c r="F1001" t="str">
        <f t="shared" si="64"/>
        <v>"",</v>
      </c>
    </row>
    <row r="1002" spans="1:6" x14ac:dyDescent="0.25">
      <c r="A1002" t="str">
        <f t="shared" si="65"/>
        <v>VIOLENCIA_EJERCIDA_DETALLES</v>
      </c>
      <c r="B1002" t="str">
        <f>IFERROR(VLOOKUP(D1002,TALENTOS_2020!$G$2:$O$1011,9,FALSE),"")</f>
        <v/>
      </c>
      <c r="E1002" t="str">
        <f t="shared" si="63"/>
        <v>,</v>
      </c>
      <c r="F1002" t="str">
        <f t="shared" si="64"/>
        <v>"",</v>
      </c>
    </row>
    <row r="1003" spans="1:6" x14ac:dyDescent="0.25">
      <c r="A1003" t="str">
        <f t="shared" si="65"/>
        <v>VIOLENCIA_EJERCIDA_DETALLES</v>
      </c>
      <c r="B1003" t="str">
        <f>IFERROR(VLOOKUP(D1003,TALENTOS_2020!$G$2:$O$1011,9,FALSE),"")</f>
        <v/>
      </c>
      <c r="E1003" t="str">
        <f t="shared" si="63"/>
        <v>,</v>
      </c>
      <c r="F1003" t="str">
        <f t="shared" si="64"/>
        <v>"",</v>
      </c>
    </row>
    <row r="1004" spans="1:6" x14ac:dyDescent="0.25">
      <c r="A1004" t="str">
        <f t="shared" si="65"/>
        <v>VIOLENCIA_EJERCIDA_DETALLES</v>
      </c>
      <c r="B1004" t="str">
        <f>IFERROR(VLOOKUP(D1004,TALENTOS_2020!$G$2:$O$1011,9,FALSE),"")</f>
        <v/>
      </c>
      <c r="E1004" t="str">
        <f t="shared" si="63"/>
        <v>,</v>
      </c>
      <c r="F1004" t="str">
        <f t="shared" si="64"/>
        <v>"",</v>
      </c>
    </row>
    <row r="1005" spans="1:6" x14ac:dyDescent="0.25">
      <c r="A1005" t="str">
        <f t="shared" si="65"/>
        <v>VIOLENCIA_EJERCIDA_DETALLES</v>
      </c>
      <c r="B1005" t="str">
        <f>IFERROR(VLOOKUP(D1005,TALENTOS_2020!$G$2:$O$1011,9,FALSE),"")</f>
        <v/>
      </c>
      <c r="E1005" t="str">
        <f t="shared" si="63"/>
        <v>,</v>
      </c>
      <c r="F1005" t="str">
        <f t="shared" si="64"/>
        <v>"",</v>
      </c>
    </row>
    <row r="1006" spans="1:6" x14ac:dyDescent="0.25">
      <c r="A1006" t="str">
        <f t="shared" si="65"/>
        <v>VIOLENCIA_EJERCIDA_DETALLES</v>
      </c>
      <c r="B1006" t="str">
        <f>IFERROR(VLOOKUP(D1006,TALENTOS_2020!$G$2:$O$1011,9,FALSE),"")</f>
        <v/>
      </c>
      <c r="E1006" t="str">
        <f t="shared" si="63"/>
        <v>,</v>
      </c>
      <c r="F1006" t="str">
        <f t="shared" si="64"/>
        <v>"",</v>
      </c>
    </row>
    <row r="1007" spans="1:6" x14ac:dyDescent="0.25">
      <c r="A1007" t="str">
        <f t="shared" si="65"/>
        <v>VIOLENCIA_EJERCIDA_DETALLES</v>
      </c>
      <c r="B1007" t="str">
        <f>IFERROR(VLOOKUP(D1007,TALENTOS_2020!$G$2:$O$1011,9,FALSE),"")</f>
        <v/>
      </c>
      <c r="E1007" t="str">
        <f t="shared" si="63"/>
        <v>,</v>
      </c>
      <c r="F1007" t="str">
        <f t="shared" si="64"/>
        <v>"",</v>
      </c>
    </row>
    <row r="1008" spans="1:6" x14ac:dyDescent="0.25">
      <c r="A1008" t="str">
        <f t="shared" si="65"/>
        <v>VIOLENCIA_EJERCIDA_DETALLES</v>
      </c>
      <c r="B1008" t="str">
        <f>IFERROR(VLOOKUP(D1008,TALENTOS_2020!$G$2:$O$1011,9,FALSE),"")</f>
        <v/>
      </c>
      <c r="E1008" t="str">
        <f t="shared" si="63"/>
        <v>,</v>
      </c>
      <c r="F1008" t="str">
        <f t="shared" si="64"/>
        <v>"",</v>
      </c>
    </row>
    <row r="1009" spans="1:6" x14ac:dyDescent="0.25">
      <c r="A1009" t="str">
        <f t="shared" si="65"/>
        <v>VIOLENCIA_EJERCIDA_DETALLES</v>
      </c>
      <c r="B1009" t="str">
        <f>IFERROR(VLOOKUP(D1009,TALENTOS_2020!$G$2:$O$1011,9,FALSE),"")</f>
        <v/>
      </c>
      <c r="E1009" t="str">
        <f t="shared" si="63"/>
        <v>,</v>
      </c>
      <c r="F1009" t="str">
        <f t="shared" si="64"/>
        <v>"",</v>
      </c>
    </row>
    <row r="1010" spans="1:6" x14ac:dyDescent="0.25">
      <c r="A1010" t="str">
        <f t="shared" si="65"/>
        <v>VIOLENCIA_EJERCIDA_DETALLES</v>
      </c>
      <c r="B1010" t="str">
        <f>IFERROR(VLOOKUP(D1010,TALENTOS_2020!$G$2:$O$1011,9,FALSE),"")</f>
        <v/>
      </c>
      <c r="E1010" t="str">
        <f t="shared" si="63"/>
        <v>,</v>
      </c>
      <c r="F1010" t="str">
        <f t="shared" si="64"/>
        <v>"",</v>
      </c>
    </row>
    <row r="1011" spans="1:6" x14ac:dyDescent="0.25">
      <c r="A1011" t="str">
        <f t="shared" si="65"/>
        <v>VIOLENCIA_EJERCIDA_DETALLES</v>
      </c>
      <c r="B1011" t="str">
        <f>IFERROR(VLOOKUP(D1011,TALENTOS_2020!$G$2:$O$1011,9,FALSE),"")</f>
        <v/>
      </c>
      <c r="E1011" t="str">
        <f t="shared" si="63"/>
        <v>,</v>
      </c>
      <c r="F1011" t="str">
        <f t="shared" si="64"/>
        <v>"",</v>
      </c>
    </row>
    <row r="1012" spans="1:6" x14ac:dyDescent="0.25">
      <c r="A1012" t="str">
        <f t="shared" si="65"/>
        <v>VIOLENCIA_EJERCIDA_DETALLES</v>
      </c>
      <c r="B1012" t="str">
        <f>IFERROR(VLOOKUP(D1012,TALENTOS_2020!$G$2:$O$1011,9,FALSE),"")</f>
        <v/>
      </c>
      <c r="E1012" t="str">
        <f t="shared" si="63"/>
        <v>,</v>
      </c>
      <c r="F1012" t="str">
        <f t="shared" si="64"/>
        <v>"",</v>
      </c>
    </row>
    <row r="1013" spans="1:6" x14ac:dyDescent="0.25">
      <c r="A1013" t="str">
        <f t="shared" si="65"/>
        <v>VIOLENCIA_EJERCIDA_DETALLES</v>
      </c>
      <c r="B1013" t="str">
        <f>IFERROR(VLOOKUP(D1013,TALENTOS_2020!$G$2:$O$1011,9,FALSE),"")</f>
        <v/>
      </c>
      <c r="E1013" t="str">
        <f t="shared" si="63"/>
        <v>,</v>
      </c>
      <c r="F1013" t="str">
        <f t="shared" si="64"/>
        <v>"",</v>
      </c>
    </row>
    <row r="1014" spans="1:6" x14ac:dyDescent="0.25">
      <c r="A1014" t="str">
        <f t="shared" si="65"/>
        <v>VIOLENCIA_EJERCIDA_DETALLES</v>
      </c>
      <c r="B1014" t="str">
        <f>IFERROR(VLOOKUP(D1014,TALENTOS_2020!$G$2:$O$1011,9,FALSE),"")</f>
        <v/>
      </c>
      <c r="E1014" t="str">
        <f t="shared" si="63"/>
        <v>,</v>
      </c>
      <c r="F1014" t="str">
        <f t="shared" si="64"/>
        <v>"",</v>
      </c>
    </row>
    <row r="1015" spans="1:6" x14ac:dyDescent="0.25">
      <c r="A1015" t="str">
        <f t="shared" si="65"/>
        <v>VIOLENCIA_EJERCIDA_DETALLES</v>
      </c>
      <c r="B1015" t="str">
        <f>IFERROR(VLOOKUP(D1015,TALENTOS_2020!$G$2:$O$1011,9,FALSE),"")</f>
        <v/>
      </c>
      <c r="E1015" t="str">
        <f t="shared" si="63"/>
        <v>,</v>
      </c>
      <c r="F1015" t="str">
        <f t="shared" si="64"/>
        <v>"",</v>
      </c>
    </row>
    <row r="1016" spans="1:6" x14ac:dyDescent="0.25">
      <c r="A1016" t="str">
        <f t="shared" si="65"/>
        <v>VIOLENCIA_EJERCIDA_DETALLES</v>
      </c>
      <c r="B1016" t="str">
        <f>IFERROR(VLOOKUP(D1016,TALENTOS_2020!$G$2:$O$1011,9,FALSE),"")</f>
        <v/>
      </c>
      <c r="E1016" t="str">
        <f t="shared" si="63"/>
        <v>,</v>
      </c>
      <c r="F1016" t="str">
        <f t="shared" si="64"/>
        <v>"",</v>
      </c>
    </row>
    <row r="1017" spans="1:6" x14ac:dyDescent="0.25">
      <c r="A1017" t="str">
        <f t="shared" si="65"/>
        <v>VIOLENCIA_EJERCIDA_DETALLES</v>
      </c>
      <c r="B1017" t="str">
        <f>IFERROR(VLOOKUP(D1017,TALENTOS_2020!$G$2:$O$1011,9,FALSE),"")</f>
        <v/>
      </c>
      <c r="E1017" t="str">
        <f t="shared" si="63"/>
        <v>,</v>
      </c>
      <c r="F1017" t="str">
        <f t="shared" si="64"/>
        <v>"",</v>
      </c>
    </row>
    <row r="1018" spans="1:6" x14ac:dyDescent="0.25">
      <c r="A1018" t="str">
        <f t="shared" si="65"/>
        <v>VIOLENCIA_EJERCIDA_DETALLES</v>
      </c>
      <c r="B1018" t="str">
        <f>IFERROR(VLOOKUP(D1018,TALENTOS_2020!$G$2:$O$1011,9,FALSE),"")</f>
        <v/>
      </c>
      <c r="E1018" t="str">
        <f t="shared" si="63"/>
        <v>,</v>
      </c>
      <c r="F1018" t="str">
        <f t="shared" si="64"/>
        <v>"",</v>
      </c>
    </row>
    <row r="1019" spans="1:6" x14ac:dyDescent="0.25">
      <c r="A1019" t="str">
        <f t="shared" si="65"/>
        <v>VIOLENCIA_EJERCIDA_DETALLES</v>
      </c>
      <c r="B1019" t="str">
        <f>IFERROR(VLOOKUP(D1019,TALENTOS_2020!$G$2:$O$1011,9,FALSE),"")</f>
        <v/>
      </c>
      <c r="E1019" t="str">
        <f t="shared" si="63"/>
        <v>,</v>
      </c>
      <c r="F1019" t="str">
        <f t="shared" si="64"/>
        <v>"",</v>
      </c>
    </row>
    <row r="1020" spans="1:6" x14ac:dyDescent="0.25">
      <c r="A1020" t="str">
        <f t="shared" si="65"/>
        <v>VIOLENCIA_EJERCIDA_DETALLES</v>
      </c>
      <c r="B1020" t="str">
        <f>IFERROR(VLOOKUP(D1020,TALENTOS_2020!$G$2:$O$1011,9,FALSE),"")</f>
        <v/>
      </c>
      <c r="E1020" t="str">
        <f t="shared" si="63"/>
        <v>,</v>
      </c>
      <c r="F1020" t="str">
        <f t="shared" si="64"/>
        <v>"",</v>
      </c>
    </row>
    <row r="1021" spans="1:6" x14ac:dyDescent="0.25">
      <c r="A1021" t="str">
        <f t="shared" si="65"/>
        <v>VIOLENCIA_EJERCIDA_DETALLES</v>
      </c>
      <c r="B1021" t="str">
        <f>IFERROR(VLOOKUP(D1021,TALENTOS_2020!$G$2:$O$1011,9,FALSE),"")</f>
        <v/>
      </c>
      <c r="E1021" t="str">
        <f t="shared" si="63"/>
        <v>,</v>
      </c>
      <c r="F1021" t="str">
        <f t="shared" si="64"/>
        <v>"",</v>
      </c>
    </row>
    <row r="1022" spans="1:6" x14ac:dyDescent="0.25">
      <c r="A1022" t="str">
        <f t="shared" si="65"/>
        <v>VIOLENCIA_EJERCIDA_DETALLES</v>
      </c>
      <c r="B1022" t="str">
        <f>IFERROR(VLOOKUP(D1022,TALENTOS_2020!$G$2:$O$1011,9,FALSE),"")</f>
        <v/>
      </c>
      <c r="E1022" t="str">
        <f t="shared" si="63"/>
        <v>,</v>
      </c>
      <c r="F1022" t="str">
        <f t="shared" si="64"/>
        <v>"",</v>
      </c>
    </row>
    <row r="1023" spans="1:6" x14ac:dyDescent="0.25">
      <c r="A1023" t="str">
        <f t="shared" si="65"/>
        <v>VIOLENCIA_EJERCIDA_DETALLES</v>
      </c>
      <c r="B1023" t="str">
        <f>IFERROR(VLOOKUP(D1023,TALENTOS_2020!$G$2:$O$1011,9,FALSE),"")</f>
        <v/>
      </c>
      <c r="E1023" t="str">
        <f t="shared" si="63"/>
        <v>,</v>
      </c>
      <c r="F1023" t="str">
        <f t="shared" si="64"/>
        <v>"",</v>
      </c>
    </row>
    <row r="1024" spans="1:6" x14ac:dyDescent="0.25">
      <c r="A1024" t="str">
        <f t="shared" si="65"/>
        <v>VIOLENCIA_EJERCIDA_DETALLES</v>
      </c>
      <c r="B1024" t="str">
        <f>IFERROR(VLOOKUP(D1024,TALENTOS_2020!$G$2:$O$1011,9,FALSE),"")</f>
        <v/>
      </c>
      <c r="E1024" t="str">
        <f t="shared" si="63"/>
        <v>,</v>
      </c>
      <c r="F1024" t="str">
        <f t="shared" si="64"/>
        <v>"",</v>
      </c>
    </row>
    <row r="1025" spans="1:6" x14ac:dyDescent="0.25">
      <c r="A1025" t="str">
        <f t="shared" si="65"/>
        <v>VIOLENCIA_EJERCIDA_DETALLES</v>
      </c>
      <c r="B1025" t="str">
        <f>IFERROR(VLOOKUP(D1025,TALENTOS_2020!$G$2:$O$1011,9,FALSE),"")</f>
        <v/>
      </c>
      <c r="E1025" t="str">
        <f t="shared" si="63"/>
        <v>,</v>
      </c>
      <c r="F1025" t="str">
        <f t="shared" si="64"/>
        <v>"",</v>
      </c>
    </row>
    <row r="1026" spans="1:6" x14ac:dyDescent="0.25">
      <c r="A1026" t="str">
        <f t="shared" si="65"/>
        <v>VIOLENCIA_EJERCIDA_DETALLES</v>
      </c>
      <c r="B1026" t="str">
        <f>IFERROR(VLOOKUP(D1026,TALENTOS_2020!$G$2:$O$1011,9,FALSE),"")</f>
        <v/>
      </c>
      <c r="E1026" t="str">
        <f t="shared" ref="E1026:E1089" si="66">IF(C1026&lt;&gt;C1027,"",",")</f>
        <v>,</v>
      </c>
      <c r="F1026" t="str">
        <f t="shared" ref="F1026:F1089" si="67">_xlfn.CONCAT("""",B1026,"""",E1026)</f>
        <v>"",</v>
      </c>
    </row>
    <row r="1027" spans="1:6" x14ac:dyDescent="0.25">
      <c r="A1027" t="str">
        <f t="shared" si="65"/>
        <v>VIOLENCIA_EJERCIDA_DETALLES</v>
      </c>
      <c r="B1027" t="str">
        <f>IFERROR(VLOOKUP(D1027,TALENTOS_2020!$G$2:$O$1011,9,FALSE),"")</f>
        <v/>
      </c>
      <c r="E1027" t="str">
        <f t="shared" si="66"/>
        <v>,</v>
      </c>
      <c r="F1027" t="str">
        <f t="shared" si="67"/>
        <v>"",</v>
      </c>
    </row>
    <row r="1028" spans="1:6" x14ac:dyDescent="0.25">
      <c r="A1028" t="str">
        <f t="shared" si="65"/>
        <v>VIOLENCIA_EJERCIDA_DETALLES</v>
      </c>
      <c r="B1028" t="str">
        <f>IFERROR(VLOOKUP(D1028,TALENTOS_2020!$G$2:$O$1011,9,FALSE),"")</f>
        <v/>
      </c>
      <c r="E1028" t="str">
        <f t="shared" si="66"/>
        <v>,</v>
      </c>
      <c r="F1028" t="str">
        <f t="shared" si="67"/>
        <v>"",</v>
      </c>
    </row>
    <row r="1029" spans="1:6" x14ac:dyDescent="0.25">
      <c r="A1029" t="str">
        <f t="shared" si="65"/>
        <v>VIOLENCIA_EJERCIDA_DETALLES</v>
      </c>
      <c r="B1029" t="str">
        <f>IFERROR(VLOOKUP(D1029,TALENTOS_2020!$G$2:$O$1011,9,FALSE),"")</f>
        <v/>
      </c>
      <c r="E1029" t="str">
        <f t="shared" si="66"/>
        <v>,</v>
      </c>
      <c r="F1029" t="str">
        <f t="shared" si="67"/>
        <v>"",</v>
      </c>
    </row>
    <row r="1030" spans="1:6" x14ac:dyDescent="0.25">
      <c r="A1030" t="str">
        <f t="shared" si="65"/>
        <v>VIOLENCIA_EJERCIDA_DETALLES</v>
      </c>
      <c r="B1030" t="str">
        <f>IFERROR(VLOOKUP(D1030,TALENTOS_2020!$G$2:$O$1011,9,FALSE),"")</f>
        <v/>
      </c>
      <c r="E1030" t="str">
        <f t="shared" si="66"/>
        <v>,</v>
      </c>
      <c r="F1030" t="str">
        <f t="shared" si="67"/>
        <v>"",</v>
      </c>
    </row>
    <row r="1031" spans="1:6" x14ac:dyDescent="0.25">
      <c r="A1031" t="str">
        <f t="shared" si="65"/>
        <v>VIOLENCIA_EJERCIDA_DETALLES</v>
      </c>
      <c r="B1031" t="str">
        <f>IFERROR(VLOOKUP(D1031,TALENTOS_2020!$G$2:$O$1011,9,FALSE),"")</f>
        <v/>
      </c>
      <c r="E1031" t="str">
        <f t="shared" si="66"/>
        <v>,</v>
      </c>
      <c r="F1031" t="str">
        <f t="shared" si="67"/>
        <v>"",</v>
      </c>
    </row>
    <row r="1032" spans="1:6" x14ac:dyDescent="0.25">
      <c r="A1032" t="str">
        <f t="shared" si="65"/>
        <v>VIOLENCIA_EJERCIDA_DETALLES</v>
      </c>
      <c r="B1032" t="str">
        <f>IFERROR(VLOOKUP(D1032,TALENTOS_2020!$G$2:$O$1011,9,FALSE),"")</f>
        <v/>
      </c>
      <c r="E1032" t="str">
        <f t="shared" si="66"/>
        <v>,</v>
      </c>
      <c r="F1032" t="str">
        <f t="shared" si="67"/>
        <v>"",</v>
      </c>
    </row>
    <row r="1033" spans="1:6" x14ac:dyDescent="0.25">
      <c r="A1033" t="str">
        <f t="shared" si="65"/>
        <v>VIOLENCIA_EJERCIDA_DETALLES</v>
      </c>
      <c r="B1033" t="str">
        <f>IFERROR(VLOOKUP(D1033,TALENTOS_2020!$G$2:$O$1011,9,FALSE),"")</f>
        <v/>
      </c>
      <c r="E1033" t="str">
        <f t="shared" si="66"/>
        <v>,</v>
      </c>
      <c r="F1033" t="str">
        <f t="shared" si="67"/>
        <v>"",</v>
      </c>
    </row>
    <row r="1034" spans="1:6" x14ac:dyDescent="0.25">
      <c r="A1034" t="str">
        <f t="shared" si="65"/>
        <v>VIOLENCIA_EJERCIDA_DETALLES</v>
      </c>
      <c r="B1034" t="str">
        <f>IFERROR(VLOOKUP(D1034,TALENTOS_2020!$G$2:$O$1011,9,FALSE),"")</f>
        <v/>
      </c>
      <c r="E1034" t="str">
        <f t="shared" si="66"/>
        <v>,</v>
      </c>
      <c r="F1034" t="str">
        <f t="shared" si="67"/>
        <v>"",</v>
      </c>
    </row>
    <row r="1035" spans="1:6" x14ac:dyDescent="0.25">
      <c r="A1035" t="str">
        <f t="shared" si="65"/>
        <v>VIOLENCIA_EJERCIDA_DETALLES</v>
      </c>
      <c r="B1035" t="str">
        <f>IFERROR(VLOOKUP(D1035,TALENTOS_2020!$G$2:$O$1011,9,FALSE),"")</f>
        <v/>
      </c>
      <c r="E1035" t="str">
        <f t="shared" si="66"/>
        <v>,</v>
      </c>
      <c r="F1035" t="str">
        <f t="shared" si="67"/>
        <v>"",</v>
      </c>
    </row>
    <row r="1036" spans="1:6" x14ac:dyDescent="0.25">
      <c r="A1036" t="str">
        <f t="shared" si="65"/>
        <v>VIOLENCIA_EJERCIDA_DETALLES</v>
      </c>
      <c r="B1036" t="str">
        <f>IFERROR(VLOOKUP(D1036,TALENTOS_2020!$G$2:$O$1011,9,FALSE),"")</f>
        <v/>
      </c>
      <c r="E1036" t="str">
        <f t="shared" si="66"/>
        <v>,</v>
      </c>
      <c r="F1036" t="str">
        <f t="shared" si="67"/>
        <v>"",</v>
      </c>
    </row>
    <row r="1037" spans="1:6" x14ac:dyDescent="0.25">
      <c r="A1037" t="str">
        <f t="shared" si="65"/>
        <v>VIOLENCIA_EJERCIDA_DETALLES</v>
      </c>
      <c r="B1037" t="str">
        <f>IFERROR(VLOOKUP(D1037,TALENTOS_2020!$G$2:$O$1011,9,FALSE),"")</f>
        <v/>
      </c>
      <c r="E1037" t="str">
        <f t="shared" si="66"/>
        <v>,</v>
      </c>
      <c r="F1037" t="str">
        <f t="shared" si="67"/>
        <v>"",</v>
      </c>
    </row>
    <row r="1038" spans="1:6" x14ac:dyDescent="0.25">
      <c r="A1038" t="str">
        <f t="shared" si="65"/>
        <v>VIOLENCIA_EJERCIDA_DETALLES</v>
      </c>
      <c r="B1038" t="str">
        <f>IFERROR(VLOOKUP(D1038,TALENTOS_2020!$G$2:$O$1011,9,FALSE),"")</f>
        <v/>
      </c>
      <c r="E1038" t="str">
        <f t="shared" si="66"/>
        <v>,</v>
      </c>
      <c r="F1038" t="str">
        <f t="shared" si="67"/>
        <v>"",</v>
      </c>
    </row>
    <row r="1039" spans="1:6" x14ac:dyDescent="0.25">
      <c r="A1039" t="str">
        <f t="shared" si="65"/>
        <v>VIOLENCIA_EJERCIDA_DETALLES</v>
      </c>
      <c r="B1039" t="str">
        <f>IFERROR(VLOOKUP(D1039,TALENTOS_2020!$G$2:$O$1011,9,FALSE),"")</f>
        <v/>
      </c>
      <c r="E1039" t="str">
        <f t="shared" si="66"/>
        <v>,</v>
      </c>
      <c r="F1039" t="str">
        <f t="shared" si="67"/>
        <v>"",</v>
      </c>
    </row>
    <row r="1040" spans="1:6" x14ac:dyDescent="0.25">
      <c r="A1040" t="str">
        <f t="shared" si="65"/>
        <v>VIOLENCIA_EJERCIDA_DETALLES</v>
      </c>
      <c r="B1040" t="str">
        <f>IFERROR(VLOOKUP(D1040,TALENTOS_2020!$G$2:$O$1011,9,FALSE),"")</f>
        <v/>
      </c>
      <c r="E1040" t="str">
        <f t="shared" si="66"/>
        <v>,</v>
      </c>
      <c r="F1040" t="str">
        <f t="shared" si="67"/>
        <v>"",</v>
      </c>
    </row>
    <row r="1041" spans="1:6" x14ac:dyDescent="0.25">
      <c r="A1041" t="str">
        <f t="shared" si="65"/>
        <v>VIOLENCIA_EJERCIDA_DETALLES</v>
      </c>
      <c r="B1041" t="str">
        <f>IFERROR(VLOOKUP(D1041,TALENTOS_2020!$G$2:$O$1011,9,FALSE),"")</f>
        <v/>
      </c>
      <c r="E1041" t="str">
        <f t="shared" si="66"/>
        <v>,</v>
      </c>
      <c r="F1041" t="str">
        <f t="shared" si="67"/>
        <v>"",</v>
      </c>
    </row>
    <row r="1042" spans="1:6" x14ac:dyDescent="0.25">
      <c r="A1042" t="str">
        <f t="shared" si="65"/>
        <v>VIOLENCIA_EJERCIDA_DETALLES</v>
      </c>
      <c r="B1042" t="str">
        <f>IFERROR(VLOOKUP(D1042,TALENTOS_2020!$G$2:$O$1011,9,FALSE),"")</f>
        <v/>
      </c>
      <c r="E1042" t="str">
        <f t="shared" si="66"/>
        <v>,</v>
      </c>
      <c r="F1042" t="str">
        <f t="shared" si="67"/>
        <v>"",</v>
      </c>
    </row>
    <row r="1043" spans="1:6" x14ac:dyDescent="0.25">
      <c r="A1043" t="str">
        <f t="shared" si="65"/>
        <v>VIOLENCIA_EJERCIDA_DETALLES</v>
      </c>
      <c r="B1043" t="str">
        <f>IFERROR(VLOOKUP(D1043,TALENTOS_2020!$G$2:$O$1011,9,FALSE),"")</f>
        <v/>
      </c>
      <c r="E1043" t="str">
        <f t="shared" si="66"/>
        <v>,</v>
      </c>
      <c r="F1043" t="str">
        <f t="shared" si="67"/>
        <v>"",</v>
      </c>
    </row>
    <row r="1044" spans="1:6" x14ac:dyDescent="0.25">
      <c r="A1044" t="str">
        <f t="shared" si="65"/>
        <v>VIOLENCIA_EJERCIDA_DETALLES</v>
      </c>
      <c r="B1044" t="str">
        <f>IFERROR(VLOOKUP(D1044,TALENTOS_2020!$G$2:$O$1011,9,FALSE),"")</f>
        <v/>
      </c>
      <c r="E1044" t="str">
        <f t="shared" si="66"/>
        <v>,</v>
      </c>
      <c r="F1044" t="str">
        <f t="shared" si="67"/>
        <v>"",</v>
      </c>
    </row>
    <row r="1045" spans="1:6" x14ac:dyDescent="0.25">
      <c r="A1045" t="str">
        <f t="shared" ref="A1045:A1108" si="68">A1044</f>
        <v>VIOLENCIA_EJERCIDA_DETALLES</v>
      </c>
      <c r="B1045" t="str">
        <f>IFERROR(VLOOKUP(D1045,TALENTOS_2020!$G$2:$O$1011,9,FALSE),"")</f>
        <v/>
      </c>
      <c r="E1045" t="str">
        <f t="shared" si="66"/>
        <v>,</v>
      </c>
      <c r="F1045" t="str">
        <f t="shared" si="67"/>
        <v>"",</v>
      </c>
    </row>
    <row r="1046" spans="1:6" x14ac:dyDescent="0.25">
      <c r="A1046" t="str">
        <f t="shared" si="68"/>
        <v>VIOLENCIA_EJERCIDA_DETALLES</v>
      </c>
      <c r="B1046" t="str">
        <f>IFERROR(VLOOKUP(D1046,TALENTOS_2020!$G$2:$O$1011,9,FALSE),"")</f>
        <v/>
      </c>
      <c r="E1046" t="str">
        <f t="shared" si="66"/>
        <v>,</v>
      </c>
      <c r="F1046" t="str">
        <f t="shared" si="67"/>
        <v>"",</v>
      </c>
    </row>
    <row r="1047" spans="1:6" x14ac:dyDescent="0.25">
      <c r="A1047" t="str">
        <f t="shared" si="68"/>
        <v>VIOLENCIA_EJERCIDA_DETALLES</v>
      </c>
      <c r="B1047" t="str">
        <f>IFERROR(VLOOKUP(D1047,TALENTOS_2020!$G$2:$O$1011,9,FALSE),"")</f>
        <v/>
      </c>
      <c r="E1047" t="str">
        <f t="shared" si="66"/>
        <v>,</v>
      </c>
      <c r="F1047" t="str">
        <f t="shared" si="67"/>
        <v>"",</v>
      </c>
    </row>
    <row r="1048" spans="1:6" x14ac:dyDescent="0.25">
      <c r="A1048" t="str">
        <f t="shared" si="68"/>
        <v>VIOLENCIA_EJERCIDA_DETALLES</v>
      </c>
      <c r="B1048" t="str">
        <f>IFERROR(VLOOKUP(D1048,TALENTOS_2020!$G$2:$O$1011,9,FALSE),"")</f>
        <v/>
      </c>
      <c r="E1048" t="str">
        <f t="shared" si="66"/>
        <v>,</v>
      </c>
      <c r="F1048" t="str">
        <f t="shared" si="67"/>
        <v>"",</v>
      </c>
    </row>
    <row r="1049" spans="1:6" x14ac:dyDescent="0.25">
      <c r="A1049" t="str">
        <f t="shared" si="68"/>
        <v>VIOLENCIA_EJERCIDA_DETALLES</v>
      </c>
      <c r="B1049" t="str">
        <f>IFERROR(VLOOKUP(D1049,TALENTOS_2020!$G$2:$O$1011,9,FALSE),"")</f>
        <v/>
      </c>
      <c r="E1049" t="str">
        <f t="shared" si="66"/>
        <v>,</v>
      </c>
      <c r="F1049" t="str">
        <f t="shared" si="67"/>
        <v>"",</v>
      </c>
    </row>
    <row r="1050" spans="1:6" x14ac:dyDescent="0.25">
      <c r="A1050" t="str">
        <f t="shared" si="68"/>
        <v>VIOLENCIA_EJERCIDA_DETALLES</v>
      </c>
      <c r="B1050" t="str">
        <f>IFERROR(VLOOKUP(D1050,TALENTOS_2020!$G$2:$O$1011,9,FALSE),"")</f>
        <v/>
      </c>
      <c r="E1050" t="str">
        <f t="shared" si="66"/>
        <v>,</v>
      </c>
      <c r="F1050" t="str">
        <f t="shared" si="67"/>
        <v>"",</v>
      </c>
    </row>
    <row r="1051" spans="1:6" x14ac:dyDescent="0.25">
      <c r="A1051" t="str">
        <f t="shared" si="68"/>
        <v>VIOLENCIA_EJERCIDA_DETALLES</v>
      </c>
      <c r="B1051" t="str">
        <f>IFERROR(VLOOKUP(D1051,TALENTOS_2020!$G$2:$O$1011,9,FALSE),"")</f>
        <v/>
      </c>
      <c r="E1051" t="str">
        <f t="shared" si="66"/>
        <v>,</v>
      </c>
      <c r="F1051" t="str">
        <f t="shared" si="67"/>
        <v>"",</v>
      </c>
    </row>
    <row r="1052" spans="1:6" x14ac:dyDescent="0.25">
      <c r="A1052" t="str">
        <f t="shared" si="68"/>
        <v>VIOLENCIA_EJERCIDA_DETALLES</v>
      </c>
      <c r="B1052" t="str">
        <f>IFERROR(VLOOKUP(D1052,TALENTOS_2020!$G$2:$O$1011,9,FALSE),"")</f>
        <v/>
      </c>
      <c r="E1052" t="str">
        <f t="shared" si="66"/>
        <v>,</v>
      </c>
      <c r="F1052" t="str">
        <f t="shared" si="67"/>
        <v>"",</v>
      </c>
    </row>
    <row r="1053" spans="1:6" x14ac:dyDescent="0.25">
      <c r="A1053" t="str">
        <f t="shared" si="68"/>
        <v>VIOLENCIA_EJERCIDA_DETALLES</v>
      </c>
      <c r="B1053" t="str">
        <f>IFERROR(VLOOKUP(D1053,TALENTOS_2020!$G$2:$O$1011,9,FALSE),"")</f>
        <v/>
      </c>
      <c r="E1053" t="str">
        <f t="shared" si="66"/>
        <v>,</v>
      </c>
      <c r="F1053" t="str">
        <f t="shared" si="67"/>
        <v>"",</v>
      </c>
    </row>
    <row r="1054" spans="1:6" x14ac:dyDescent="0.25">
      <c r="A1054" t="str">
        <f t="shared" si="68"/>
        <v>VIOLENCIA_EJERCIDA_DETALLES</v>
      </c>
      <c r="B1054" t="str">
        <f>IFERROR(VLOOKUP(D1054,TALENTOS_2020!$G$2:$O$1011,9,FALSE),"")</f>
        <v/>
      </c>
      <c r="E1054" t="str">
        <f t="shared" si="66"/>
        <v>,</v>
      </c>
      <c r="F1054" t="str">
        <f t="shared" si="67"/>
        <v>"",</v>
      </c>
    </row>
    <row r="1055" spans="1:6" x14ac:dyDescent="0.25">
      <c r="A1055" t="str">
        <f t="shared" si="68"/>
        <v>VIOLENCIA_EJERCIDA_DETALLES</v>
      </c>
      <c r="B1055" t="str">
        <f>IFERROR(VLOOKUP(D1055,TALENTOS_2020!$G$2:$O$1011,9,FALSE),"")</f>
        <v/>
      </c>
      <c r="E1055" t="str">
        <f t="shared" si="66"/>
        <v>,</v>
      </c>
      <c r="F1055" t="str">
        <f t="shared" si="67"/>
        <v>"",</v>
      </c>
    </row>
    <row r="1056" spans="1:6" x14ac:dyDescent="0.25">
      <c r="A1056" t="str">
        <f t="shared" si="68"/>
        <v>VIOLENCIA_EJERCIDA_DETALLES</v>
      </c>
      <c r="B1056" t="str">
        <f>IFERROR(VLOOKUP(D1056,TALENTOS_2020!$G$2:$O$1011,9,FALSE),"")</f>
        <v/>
      </c>
      <c r="E1056" t="str">
        <f t="shared" si="66"/>
        <v>,</v>
      </c>
      <c r="F1056" t="str">
        <f t="shared" si="67"/>
        <v>"",</v>
      </c>
    </row>
    <row r="1057" spans="1:6" x14ac:dyDescent="0.25">
      <c r="A1057" t="str">
        <f t="shared" si="68"/>
        <v>VIOLENCIA_EJERCIDA_DETALLES</v>
      </c>
      <c r="B1057" t="str">
        <f>IFERROR(VLOOKUP(D1057,TALENTOS_2020!$G$2:$O$1011,9,FALSE),"")</f>
        <v/>
      </c>
      <c r="E1057" t="str">
        <f t="shared" si="66"/>
        <v>,</v>
      </c>
      <c r="F1057" t="str">
        <f t="shared" si="67"/>
        <v>"",</v>
      </c>
    </row>
    <row r="1058" spans="1:6" x14ac:dyDescent="0.25">
      <c r="A1058" t="str">
        <f t="shared" si="68"/>
        <v>VIOLENCIA_EJERCIDA_DETALLES</v>
      </c>
      <c r="B1058" t="str">
        <f>IFERROR(VLOOKUP(D1058,TALENTOS_2020!$G$2:$O$1011,9,FALSE),"")</f>
        <v/>
      </c>
      <c r="E1058" t="str">
        <f t="shared" si="66"/>
        <v>,</v>
      </c>
      <c r="F1058" t="str">
        <f t="shared" si="67"/>
        <v>"",</v>
      </c>
    </row>
    <row r="1059" spans="1:6" x14ac:dyDescent="0.25">
      <c r="A1059" t="str">
        <f t="shared" si="68"/>
        <v>VIOLENCIA_EJERCIDA_DETALLES</v>
      </c>
      <c r="B1059" t="str">
        <f>IFERROR(VLOOKUP(D1059,TALENTOS_2020!$G$2:$O$1011,9,FALSE),"")</f>
        <v/>
      </c>
      <c r="E1059" t="str">
        <f t="shared" si="66"/>
        <v>,</v>
      </c>
      <c r="F1059" t="str">
        <f t="shared" si="67"/>
        <v>"",</v>
      </c>
    </row>
    <row r="1060" spans="1:6" x14ac:dyDescent="0.25">
      <c r="A1060" t="str">
        <f t="shared" si="68"/>
        <v>VIOLENCIA_EJERCIDA_DETALLES</v>
      </c>
      <c r="B1060" t="str">
        <f>IFERROR(VLOOKUP(D1060,TALENTOS_2020!$G$2:$O$1011,9,FALSE),"")</f>
        <v/>
      </c>
      <c r="E1060" t="str">
        <f t="shared" si="66"/>
        <v>,</v>
      </c>
      <c r="F1060" t="str">
        <f t="shared" si="67"/>
        <v>"",</v>
      </c>
    </row>
    <row r="1061" spans="1:6" x14ac:dyDescent="0.25">
      <c r="A1061" t="str">
        <f t="shared" si="68"/>
        <v>VIOLENCIA_EJERCIDA_DETALLES</v>
      </c>
      <c r="B1061" t="str">
        <f>IFERROR(VLOOKUP(D1061,TALENTOS_2020!$G$2:$O$1011,9,FALSE),"")</f>
        <v/>
      </c>
      <c r="E1061" t="str">
        <f t="shared" si="66"/>
        <v>,</v>
      </c>
      <c r="F1061" t="str">
        <f t="shared" si="67"/>
        <v>"",</v>
      </c>
    </row>
    <row r="1062" spans="1:6" x14ac:dyDescent="0.25">
      <c r="A1062" t="str">
        <f t="shared" si="68"/>
        <v>VIOLENCIA_EJERCIDA_DETALLES</v>
      </c>
      <c r="B1062" t="str">
        <f>IFERROR(VLOOKUP(D1062,TALENTOS_2020!$G$2:$O$1011,9,FALSE),"")</f>
        <v/>
      </c>
      <c r="E1062" t="str">
        <f t="shared" si="66"/>
        <v>,</v>
      </c>
      <c r="F1062" t="str">
        <f t="shared" si="67"/>
        <v>"",</v>
      </c>
    </row>
    <row r="1063" spans="1:6" x14ac:dyDescent="0.25">
      <c r="A1063" t="str">
        <f t="shared" si="68"/>
        <v>VIOLENCIA_EJERCIDA_DETALLES</v>
      </c>
      <c r="B1063" t="str">
        <f>IFERROR(VLOOKUP(D1063,TALENTOS_2020!$G$2:$O$1011,9,FALSE),"")</f>
        <v/>
      </c>
      <c r="E1063" t="str">
        <f t="shared" si="66"/>
        <v>,</v>
      </c>
      <c r="F1063" t="str">
        <f t="shared" si="67"/>
        <v>"",</v>
      </c>
    </row>
    <row r="1064" spans="1:6" x14ac:dyDescent="0.25">
      <c r="A1064" t="str">
        <f t="shared" si="68"/>
        <v>VIOLENCIA_EJERCIDA_DETALLES</v>
      </c>
      <c r="B1064" t="str">
        <f>IFERROR(VLOOKUP(D1064,TALENTOS_2020!$G$2:$O$1011,9,FALSE),"")</f>
        <v/>
      </c>
      <c r="E1064" t="str">
        <f t="shared" si="66"/>
        <v>,</v>
      </c>
      <c r="F1064" t="str">
        <f t="shared" si="67"/>
        <v>"",</v>
      </c>
    </row>
    <row r="1065" spans="1:6" x14ac:dyDescent="0.25">
      <c r="A1065" t="str">
        <f t="shared" si="68"/>
        <v>VIOLENCIA_EJERCIDA_DETALLES</v>
      </c>
      <c r="B1065" t="str">
        <f>IFERROR(VLOOKUP(D1065,TALENTOS_2020!$G$2:$O$1011,9,FALSE),"")</f>
        <v/>
      </c>
      <c r="E1065" t="str">
        <f t="shared" si="66"/>
        <v>,</v>
      </c>
      <c r="F1065" t="str">
        <f t="shared" si="67"/>
        <v>"",</v>
      </c>
    </row>
    <row r="1066" spans="1:6" x14ac:dyDescent="0.25">
      <c r="A1066" t="str">
        <f t="shared" si="68"/>
        <v>VIOLENCIA_EJERCIDA_DETALLES</v>
      </c>
      <c r="B1066" t="str">
        <f>IFERROR(VLOOKUP(D1066,TALENTOS_2020!$G$2:$O$1011,9,FALSE),"")</f>
        <v/>
      </c>
      <c r="E1066" t="str">
        <f t="shared" si="66"/>
        <v>,</v>
      </c>
      <c r="F1066" t="str">
        <f t="shared" si="67"/>
        <v>"",</v>
      </c>
    </row>
    <row r="1067" spans="1:6" x14ac:dyDescent="0.25">
      <c r="A1067" t="str">
        <f t="shared" si="68"/>
        <v>VIOLENCIA_EJERCIDA_DETALLES</v>
      </c>
      <c r="B1067" t="str">
        <f>IFERROR(VLOOKUP(D1067,TALENTOS_2020!$G$2:$O$1011,9,FALSE),"")</f>
        <v/>
      </c>
      <c r="E1067" t="str">
        <f t="shared" si="66"/>
        <v>,</v>
      </c>
      <c r="F1067" t="str">
        <f t="shared" si="67"/>
        <v>"",</v>
      </c>
    </row>
    <row r="1068" spans="1:6" x14ac:dyDescent="0.25">
      <c r="A1068" t="str">
        <f t="shared" si="68"/>
        <v>VIOLENCIA_EJERCIDA_DETALLES</v>
      </c>
      <c r="B1068" t="str">
        <f>IFERROR(VLOOKUP(D1068,TALENTOS_2020!$G$2:$O$1011,9,FALSE),"")</f>
        <v/>
      </c>
      <c r="E1068" t="str">
        <f t="shared" si="66"/>
        <v>,</v>
      </c>
      <c r="F1068" t="str">
        <f t="shared" si="67"/>
        <v>"",</v>
      </c>
    </row>
    <row r="1069" spans="1:6" x14ac:dyDescent="0.25">
      <c r="A1069" t="str">
        <f t="shared" si="68"/>
        <v>VIOLENCIA_EJERCIDA_DETALLES</v>
      </c>
      <c r="B1069" t="str">
        <f>IFERROR(VLOOKUP(D1069,TALENTOS_2020!$G$2:$O$1011,9,FALSE),"")</f>
        <v/>
      </c>
      <c r="E1069" t="str">
        <f t="shared" si="66"/>
        <v>,</v>
      </c>
      <c r="F1069" t="str">
        <f t="shared" si="67"/>
        <v>"",</v>
      </c>
    </row>
    <row r="1070" spans="1:6" x14ac:dyDescent="0.25">
      <c r="A1070" t="str">
        <f t="shared" si="68"/>
        <v>VIOLENCIA_EJERCIDA_DETALLES</v>
      </c>
      <c r="B1070" t="str">
        <f>IFERROR(VLOOKUP(D1070,TALENTOS_2020!$G$2:$O$1011,9,FALSE),"")</f>
        <v/>
      </c>
      <c r="E1070" t="str">
        <f t="shared" si="66"/>
        <v>,</v>
      </c>
      <c r="F1070" t="str">
        <f t="shared" si="67"/>
        <v>"",</v>
      </c>
    </row>
    <row r="1071" spans="1:6" x14ac:dyDescent="0.25">
      <c r="A1071" t="str">
        <f t="shared" si="68"/>
        <v>VIOLENCIA_EJERCIDA_DETALLES</v>
      </c>
      <c r="B1071" t="str">
        <f>IFERROR(VLOOKUP(D1071,TALENTOS_2020!$G$2:$O$1011,9,FALSE),"")</f>
        <v/>
      </c>
      <c r="E1071" t="str">
        <f t="shared" si="66"/>
        <v>,</v>
      </c>
      <c r="F1071" t="str">
        <f t="shared" si="67"/>
        <v>"",</v>
      </c>
    </row>
    <row r="1072" spans="1:6" x14ac:dyDescent="0.25">
      <c r="A1072" t="str">
        <f t="shared" si="68"/>
        <v>VIOLENCIA_EJERCIDA_DETALLES</v>
      </c>
      <c r="B1072" t="str">
        <f>IFERROR(VLOOKUP(D1072,TALENTOS_2020!$G$2:$O$1011,9,FALSE),"")</f>
        <v/>
      </c>
      <c r="E1072" t="str">
        <f t="shared" si="66"/>
        <v>,</v>
      </c>
      <c r="F1072" t="str">
        <f t="shared" si="67"/>
        <v>"",</v>
      </c>
    </row>
    <row r="1073" spans="1:6" x14ac:dyDescent="0.25">
      <c r="A1073" t="str">
        <f t="shared" si="68"/>
        <v>VIOLENCIA_EJERCIDA_DETALLES</v>
      </c>
      <c r="B1073" t="str">
        <f>IFERROR(VLOOKUP(D1073,TALENTOS_2020!$G$2:$O$1011,9,FALSE),"")</f>
        <v/>
      </c>
      <c r="E1073" t="str">
        <f t="shared" si="66"/>
        <v>,</v>
      </c>
      <c r="F1073" t="str">
        <f t="shared" si="67"/>
        <v>"",</v>
      </c>
    </row>
    <row r="1074" spans="1:6" x14ac:dyDescent="0.25">
      <c r="A1074" t="str">
        <f t="shared" si="68"/>
        <v>VIOLENCIA_EJERCIDA_DETALLES</v>
      </c>
      <c r="B1074" t="str">
        <f>IFERROR(VLOOKUP(D1074,TALENTOS_2020!$G$2:$O$1011,9,FALSE),"")</f>
        <v/>
      </c>
      <c r="E1074" t="str">
        <f t="shared" si="66"/>
        <v>,</v>
      </c>
      <c r="F1074" t="str">
        <f t="shared" si="67"/>
        <v>"",</v>
      </c>
    </row>
    <row r="1075" spans="1:6" x14ac:dyDescent="0.25">
      <c r="A1075" t="str">
        <f t="shared" si="68"/>
        <v>VIOLENCIA_EJERCIDA_DETALLES</v>
      </c>
      <c r="B1075" t="str">
        <f>IFERROR(VLOOKUP(D1075,TALENTOS_2020!$G$2:$O$1011,9,FALSE),"")</f>
        <v/>
      </c>
      <c r="E1075" t="str">
        <f t="shared" si="66"/>
        <v>,</v>
      </c>
      <c r="F1075" t="str">
        <f t="shared" si="67"/>
        <v>"",</v>
      </c>
    </row>
    <row r="1076" spans="1:6" x14ac:dyDescent="0.25">
      <c r="A1076" t="str">
        <f t="shared" si="68"/>
        <v>VIOLENCIA_EJERCIDA_DETALLES</v>
      </c>
      <c r="B1076" t="str">
        <f>IFERROR(VLOOKUP(D1076,TALENTOS_2020!$G$2:$O$1011,9,FALSE),"")</f>
        <v/>
      </c>
      <c r="E1076" t="str">
        <f t="shared" si="66"/>
        <v>,</v>
      </c>
      <c r="F1076" t="str">
        <f t="shared" si="67"/>
        <v>"",</v>
      </c>
    </row>
    <row r="1077" spans="1:6" x14ac:dyDescent="0.25">
      <c r="A1077" t="str">
        <f t="shared" si="68"/>
        <v>VIOLENCIA_EJERCIDA_DETALLES</v>
      </c>
      <c r="B1077" t="str">
        <f>IFERROR(VLOOKUP(D1077,TALENTOS_2020!$G$2:$O$1011,9,FALSE),"")</f>
        <v/>
      </c>
      <c r="E1077" t="str">
        <f t="shared" si="66"/>
        <v>,</v>
      </c>
      <c r="F1077" t="str">
        <f t="shared" si="67"/>
        <v>"",</v>
      </c>
    </row>
    <row r="1078" spans="1:6" x14ac:dyDescent="0.25">
      <c r="A1078" t="str">
        <f t="shared" si="68"/>
        <v>VIOLENCIA_EJERCIDA_DETALLES</v>
      </c>
      <c r="B1078" t="str">
        <f>IFERROR(VLOOKUP(D1078,TALENTOS_2020!$G$2:$O$1011,9,FALSE),"")</f>
        <v/>
      </c>
      <c r="E1078" t="str">
        <f t="shared" si="66"/>
        <v>,</v>
      </c>
      <c r="F1078" t="str">
        <f t="shared" si="67"/>
        <v>"",</v>
      </c>
    </row>
    <row r="1079" spans="1:6" x14ac:dyDescent="0.25">
      <c r="A1079" t="str">
        <f t="shared" si="68"/>
        <v>VIOLENCIA_EJERCIDA_DETALLES</v>
      </c>
      <c r="B1079" t="str">
        <f>IFERROR(VLOOKUP(D1079,TALENTOS_2020!$G$2:$O$1011,9,FALSE),"")</f>
        <v/>
      </c>
      <c r="E1079" t="str">
        <f t="shared" si="66"/>
        <v>,</v>
      </c>
      <c r="F1079" t="str">
        <f t="shared" si="67"/>
        <v>"",</v>
      </c>
    </row>
    <row r="1080" spans="1:6" x14ac:dyDescent="0.25">
      <c r="A1080" t="str">
        <f t="shared" si="68"/>
        <v>VIOLENCIA_EJERCIDA_DETALLES</v>
      </c>
      <c r="B1080" t="str">
        <f>IFERROR(VLOOKUP(D1080,TALENTOS_2020!$G$2:$O$1011,9,FALSE),"")</f>
        <v/>
      </c>
      <c r="E1080" t="str">
        <f t="shared" si="66"/>
        <v>,</v>
      </c>
      <c r="F1080" t="str">
        <f t="shared" si="67"/>
        <v>"",</v>
      </c>
    </row>
    <row r="1081" spans="1:6" x14ac:dyDescent="0.25">
      <c r="A1081" t="str">
        <f t="shared" si="68"/>
        <v>VIOLENCIA_EJERCIDA_DETALLES</v>
      </c>
      <c r="B1081" t="str">
        <f>IFERROR(VLOOKUP(D1081,TALENTOS_2020!$G$2:$O$1011,9,FALSE),"")</f>
        <v/>
      </c>
      <c r="E1081" t="str">
        <f t="shared" si="66"/>
        <v>,</v>
      </c>
      <c r="F1081" t="str">
        <f t="shared" si="67"/>
        <v>"",</v>
      </c>
    </row>
    <row r="1082" spans="1:6" x14ac:dyDescent="0.25">
      <c r="A1082" t="str">
        <f t="shared" si="68"/>
        <v>VIOLENCIA_EJERCIDA_DETALLES</v>
      </c>
      <c r="B1082" t="str">
        <f>IFERROR(VLOOKUP(D1082,TALENTOS_2020!$G$2:$O$1011,9,FALSE),"")</f>
        <v/>
      </c>
      <c r="E1082" t="str">
        <f t="shared" si="66"/>
        <v>,</v>
      </c>
      <c r="F1082" t="str">
        <f t="shared" si="67"/>
        <v>"",</v>
      </c>
    </row>
    <row r="1083" spans="1:6" x14ac:dyDescent="0.25">
      <c r="A1083" t="str">
        <f t="shared" si="68"/>
        <v>VIOLENCIA_EJERCIDA_DETALLES</v>
      </c>
      <c r="B1083" t="str">
        <f>IFERROR(VLOOKUP(D1083,TALENTOS_2020!$G$2:$O$1011,9,FALSE),"")</f>
        <v/>
      </c>
      <c r="E1083" t="str">
        <f t="shared" si="66"/>
        <v>,</v>
      </c>
      <c r="F1083" t="str">
        <f t="shared" si="67"/>
        <v>"",</v>
      </c>
    </row>
    <row r="1084" spans="1:6" x14ac:dyDescent="0.25">
      <c r="A1084" t="str">
        <f t="shared" si="68"/>
        <v>VIOLENCIA_EJERCIDA_DETALLES</v>
      </c>
      <c r="B1084" t="str">
        <f>IFERROR(VLOOKUP(D1084,TALENTOS_2020!$G$2:$O$1011,9,FALSE),"")</f>
        <v/>
      </c>
      <c r="E1084" t="str">
        <f t="shared" si="66"/>
        <v>,</v>
      </c>
      <c r="F1084" t="str">
        <f t="shared" si="67"/>
        <v>"",</v>
      </c>
    </row>
    <row r="1085" spans="1:6" x14ac:dyDescent="0.25">
      <c r="A1085" t="str">
        <f t="shared" si="68"/>
        <v>VIOLENCIA_EJERCIDA_DETALLES</v>
      </c>
      <c r="B1085" t="str">
        <f>IFERROR(VLOOKUP(D1085,TALENTOS_2020!$G$2:$O$1011,9,FALSE),"")</f>
        <v/>
      </c>
      <c r="E1085" t="str">
        <f t="shared" si="66"/>
        <v>,</v>
      </c>
      <c r="F1085" t="str">
        <f t="shared" si="67"/>
        <v>"",</v>
      </c>
    </row>
    <row r="1086" spans="1:6" x14ac:dyDescent="0.25">
      <c r="A1086" t="str">
        <f t="shared" si="68"/>
        <v>VIOLENCIA_EJERCIDA_DETALLES</v>
      </c>
      <c r="B1086" t="str">
        <f>IFERROR(VLOOKUP(D1086,TALENTOS_2020!$G$2:$O$1011,9,FALSE),"")</f>
        <v/>
      </c>
      <c r="E1086" t="str">
        <f t="shared" si="66"/>
        <v>,</v>
      </c>
      <c r="F1086" t="str">
        <f t="shared" si="67"/>
        <v>"",</v>
      </c>
    </row>
    <row r="1087" spans="1:6" x14ac:dyDescent="0.25">
      <c r="A1087" t="str">
        <f t="shared" si="68"/>
        <v>VIOLENCIA_EJERCIDA_DETALLES</v>
      </c>
      <c r="B1087" t="str">
        <f>IFERROR(VLOOKUP(D1087,TALENTOS_2020!$G$2:$O$1011,9,FALSE),"")</f>
        <v/>
      </c>
      <c r="E1087" t="str">
        <f t="shared" si="66"/>
        <v>,</v>
      </c>
      <c r="F1087" t="str">
        <f t="shared" si="67"/>
        <v>"",</v>
      </c>
    </row>
    <row r="1088" spans="1:6" x14ac:dyDescent="0.25">
      <c r="A1088" t="str">
        <f t="shared" si="68"/>
        <v>VIOLENCIA_EJERCIDA_DETALLES</v>
      </c>
      <c r="B1088" t="str">
        <f>IFERROR(VLOOKUP(D1088,TALENTOS_2020!$G$2:$O$1011,9,FALSE),"")</f>
        <v/>
      </c>
      <c r="E1088" t="str">
        <f t="shared" si="66"/>
        <v>,</v>
      </c>
      <c r="F1088" t="str">
        <f t="shared" si="67"/>
        <v>"",</v>
      </c>
    </row>
    <row r="1089" spans="1:6" x14ac:dyDescent="0.25">
      <c r="A1089" t="str">
        <f t="shared" si="68"/>
        <v>VIOLENCIA_EJERCIDA_DETALLES</v>
      </c>
      <c r="B1089" t="str">
        <f>IFERROR(VLOOKUP(D1089,TALENTOS_2020!$G$2:$O$1011,9,FALSE),"")</f>
        <v/>
      </c>
      <c r="E1089" t="str">
        <f t="shared" si="66"/>
        <v>,</v>
      </c>
      <c r="F1089" t="str">
        <f t="shared" si="67"/>
        <v>"",</v>
      </c>
    </row>
    <row r="1090" spans="1:6" x14ac:dyDescent="0.25">
      <c r="A1090" t="str">
        <f t="shared" si="68"/>
        <v>VIOLENCIA_EJERCIDA_DETALLES</v>
      </c>
      <c r="B1090" t="str">
        <f>IFERROR(VLOOKUP(D1090,TALENTOS_2020!$G$2:$O$1011,9,FALSE),"")</f>
        <v/>
      </c>
      <c r="E1090" t="str">
        <f t="shared" ref="E1090:E1135" si="69">IF(C1090&lt;&gt;C1091,"",",")</f>
        <v>,</v>
      </c>
      <c r="F1090" t="str">
        <f t="shared" ref="F1090:F1135" si="70">_xlfn.CONCAT("""",B1090,"""",E1090)</f>
        <v>"",</v>
      </c>
    </row>
    <row r="1091" spans="1:6" x14ac:dyDescent="0.25">
      <c r="A1091" t="str">
        <f t="shared" si="68"/>
        <v>VIOLENCIA_EJERCIDA_DETALLES</v>
      </c>
      <c r="B1091" t="str">
        <f>IFERROR(VLOOKUP(D1091,TALENTOS_2020!$G$2:$O$1011,9,FALSE),"")</f>
        <v/>
      </c>
      <c r="E1091" t="str">
        <f t="shared" si="69"/>
        <v>,</v>
      </c>
      <c r="F1091" t="str">
        <f t="shared" si="70"/>
        <v>"",</v>
      </c>
    </row>
    <row r="1092" spans="1:6" x14ac:dyDescent="0.25">
      <c r="A1092" t="str">
        <f t="shared" si="68"/>
        <v>VIOLENCIA_EJERCIDA_DETALLES</v>
      </c>
      <c r="B1092" t="str">
        <f>IFERROR(VLOOKUP(D1092,TALENTOS_2020!$G$2:$O$1011,9,FALSE),"")</f>
        <v/>
      </c>
      <c r="E1092" t="str">
        <f t="shared" si="69"/>
        <v>,</v>
      </c>
      <c r="F1092" t="str">
        <f t="shared" si="70"/>
        <v>"",</v>
      </c>
    </row>
    <row r="1093" spans="1:6" x14ac:dyDescent="0.25">
      <c r="A1093" t="str">
        <f t="shared" si="68"/>
        <v>VIOLENCIA_EJERCIDA_DETALLES</v>
      </c>
      <c r="B1093" t="str">
        <f>IFERROR(VLOOKUP(D1093,TALENTOS_2020!$G$2:$O$1011,9,FALSE),"")</f>
        <v/>
      </c>
      <c r="E1093" t="str">
        <f t="shared" si="69"/>
        <v>,</v>
      </c>
      <c r="F1093" t="str">
        <f t="shared" si="70"/>
        <v>"",</v>
      </c>
    </row>
    <row r="1094" spans="1:6" x14ac:dyDescent="0.25">
      <c r="A1094" t="str">
        <f t="shared" si="68"/>
        <v>VIOLENCIA_EJERCIDA_DETALLES</v>
      </c>
      <c r="B1094" t="str">
        <f>IFERROR(VLOOKUP(D1094,TALENTOS_2020!$G$2:$O$1011,9,FALSE),"")</f>
        <v/>
      </c>
      <c r="E1094" t="str">
        <f t="shared" si="69"/>
        <v>,</v>
      </c>
      <c r="F1094" t="str">
        <f t="shared" si="70"/>
        <v>"",</v>
      </c>
    </row>
    <row r="1095" spans="1:6" x14ac:dyDescent="0.25">
      <c r="A1095" t="str">
        <f t="shared" si="68"/>
        <v>VIOLENCIA_EJERCIDA_DETALLES</v>
      </c>
      <c r="B1095" t="str">
        <f>IFERROR(VLOOKUP(D1095,TALENTOS_2020!$G$2:$O$1011,9,FALSE),"")</f>
        <v/>
      </c>
      <c r="E1095" t="str">
        <f t="shared" si="69"/>
        <v>,</v>
      </c>
      <c r="F1095" t="str">
        <f t="shared" si="70"/>
        <v>"",</v>
      </c>
    </row>
    <row r="1096" spans="1:6" x14ac:dyDescent="0.25">
      <c r="A1096" t="str">
        <f t="shared" si="68"/>
        <v>VIOLENCIA_EJERCIDA_DETALLES</v>
      </c>
      <c r="B1096" t="str">
        <f>IFERROR(VLOOKUP(D1096,TALENTOS_2020!$G$2:$O$1011,9,FALSE),"")</f>
        <v/>
      </c>
      <c r="E1096" t="str">
        <f t="shared" si="69"/>
        <v>,</v>
      </c>
      <c r="F1096" t="str">
        <f t="shared" si="70"/>
        <v>"",</v>
      </c>
    </row>
    <row r="1097" spans="1:6" x14ac:dyDescent="0.25">
      <c r="A1097" t="str">
        <f t="shared" si="68"/>
        <v>VIOLENCIA_EJERCIDA_DETALLES</v>
      </c>
      <c r="B1097" t="str">
        <f>IFERROR(VLOOKUP(D1097,TALENTOS_2020!$G$2:$O$1011,9,FALSE),"")</f>
        <v/>
      </c>
      <c r="E1097" t="str">
        <f t="shared" si="69"/>
        <v>,</v>
      </c>
      <c r="F1097" t="str">
        <f t="shared" si="70"/>
        <v>"",</v>
      </c>
    </row>
    <row r="1098" spans="1:6" x14ac:dyDescent="0.25">
      <c r="A1098" t="str">
        <f t="shared" si="68"/>
        <v>VIOLENCIA_EJERCIDA_DETALLES</v>
      </c>
      <c r="B1098" t="str">
        <f>IFERROR(VLOOKUP(D1098,TALENTOS_2020!$G$2:$O$1011,9,FALSE),"")</f>
        <v/>
      </c>
      <c r="E1098" t="str">
        <f t="shared" si="69"/>
        <v>,</v>
      </c>
      <c r="F1098" t="str">
        <f t="shared" si="70"/>
        <v>"",</v>
      </c>
    </row>
    <row r="1099" spans="1:6" x14ac:dyDescent="0.25">
      <c r="A1099" t="str">
        <f t="shared" si="68"/>
        <v>VIOLENCIA_EJERCIDA_DETALLES</v>
      </c>
      <c r="B1099" t="str">
        <f>IFERROR(VLOOKUP(D1099,TALENTOS_2020!$G$2:$O$1011,9,FALSE),"")</f>
        <v/>
      </c>
      <c r="E1099" t="str">
        <f t="shared" si="69"/>
        <v>,</v>
      </c>
      <c r="F1099" t="str">
        <f t="shared" si="70"/>
        <v>"",</v>
      </c>
    </row>
    <row r="1100" spans="1:6" x14ac:dyDescent="0.25">
      <c r="A1100" t="str">
        <f t="shared" si="68"/>
        <v>VIOLENCIA_EJERCIDA_DETALLES</v>
      </c>
      <c r="B1100" t="str">
        <f>IFERROR(VLOOKUP(D1100,TALENTOS_2020!$G$2:$O$1011,9,FALSE),"")</f>
        <v/>
      </c>
      <c r="E1100" t="str">
        <f t="shared" si="69"/>
        <v>,</v>
      </c>
      <c r="F1100" t="str">
        <f t="shared" si="70"/>
        <v>"",</v>
      </c>
    </row>
    <row r="1101" spans="1:6" x14ac:dyDescent="0.25">
      <c r="A1101" t="str">
        <f t="shared" si="68"/>
        <v>VIOLENCIA_EJERCIDA_DETALLES</v>
      </c>
      <c r="B1101" t="str">
        <f>IFERROR(VLOOKUP(D1101,TALENTOS_2020!$G$2:$O$1011,9,FALSE),"")</f>
        <v/>
      </c>
      <c r="E1101" t="str">
        <f t="shared" si="69"/>
        <v>,</v>
      </c>
      <c r="F1101" t="str">
        <f t="shared" si="70"/>
        <v>"",</v>
      </c>
    </row>
    <row r="1102" spans="1:6" x14ac:dyDescent="0.25">
      <c r="A1102" t="str">
        <f t="shared" si="68"/>
        <v>VIOLENCIA_EJERCIDA_DETALLES</v>
      </c>
      <c r="B1102" t="str">
        <f>IFERROR(VLOOKUP(D1102,TALENTOS_2020!$G$2:$O$1011,9,FALSE),"")</f>
        <v/>
      </c>
      <c r="E1102" t="str">
        <f t="shared" si="69"/>
        <v>,</v>
      </c>
      <c r="F1102" t="str">
        <f t="shared" si="70"/>
        <v>"",</v>
      </c>
    </row>
    <row r="1103" spans="1:6" x14ac:dyDescent="0.25">
      <c r="A1103" t="str">
        <f t="shared" si="68"/>
        <v>VIOLENCIA_EJERCIDA_DETALLES</v>
      </c>
      <c r="B1103" t="str">
        <f>IFERROR(VLOOKUP(D1103,TALENTOS_2020!$G$2:$O$1011,9,FALSE),"")</f>
        <v/>
      </c>
      <c r="E1103" t="str">
        <f t="shared" si="69"/>
        <v>,</v>
      </c>
      <c r="F1103" t="str">
        <f t="shared" si="70"/>
        <v>"",</v>
      </c>
    </row>
    <row r="1104" spans="1:6" x14ac:dyDescent="0.25">
      <c r="A1104" t="str">
        <f t="shared" si="68"/>
        <v>VIOLENCIA_EJERCIDA_DETALLES</v>
      </c>
      <c r="B1104" t="str">
        <f>IFERROR(VLOOKUP(D1104,TALENTOS_2020!$G$2:$O$1011,9,FALSE),"")</f>
        <v/>
      </c>
      <c r="E1104" t="str">
        <f t="shared" si="69"/>
        <v>,</v>
      </c>
      <c r="F1104" t="str">
        <f t="shared" si="70"/>
        <v>"",</v>
      </c>
    </row>
    <row r="1105" spans="1:6" x14ac:dyDescent="0.25">
      <c r="A1105" t="str">
        <f t="shared" si="68"/>
        <v>VIOLENCIA_EJERCIDA_DETALLES</v>
      </c>
      <c r="B1105" t="str">
        <f>IFERROR(VLOOKUP(D1105,TALENTOS_2020!$G$2:$O$1011,9,FALSE),"")</f>
        <v/>
      </c>
      <c r="E1105" t="str">
        <f t="shared" si="69"/>
        <v>,</v>
      </c>
      <c r="F1105" t="str">
        <f t="shared" si="70"/>
        <v>"",</v>
      </c>
    </row>
    <row r="1106" spans="1:6" x14ac:dyDescent="0.25">
      <c r="A1106" t="str">
        <f t="shared" si="68"/>
        <v>VIOLENCIA_EJERCIDA_DETALLES</v>
      </c>
      <c r="B1106" t="str">
        <f>IFERROR(VLOOKUP(D1106,TALENTOS_2020!$G$2:$O$1011,9,FALSE),"")</f>
        <v/>
      </c>
      <c r="E1106" t="str">
        <f t="shared" si="69"/>
        <v>,</v>
      </c>
      <c r="F1106" t="str">
        <f t="shared" si="70"/>
        <v>"",</v>
      </c>
    </row>
    <row r="1107" spans="1:6" x14ac:dyDescent="0.25">
      <c r="A1107" t="str">
        <f t="shared" si="68"/>
        <v>VIOLENCIA_EJERCIDA_DETALLES</v>
      </c>
      <c r="B1107" t="str">
        <f>IFERROR(VLOOKUP(D1107,TALENTOS_2020!$G$2:$O$1011,9,FALSE),"")</f>
        <v/>
      </c>
      <c r="E1107" t="str">
        <f t="shared" si="69"/>
        <v>,</v>
      </c>
      <c r="F1107" t="str">
        <f t="shared" si="70"/>
        <v>"",</v>
      </c>
    </row>
    <row r="1108" spans="1:6" x14ac:dyDescent="0.25">
      <c r="A1108" t="str">
        <f t="shared" si="68"/>
        <v>VIOLENCIA_EJERCIDA_DETALLES</v>
      </c>
      <c r="B1108" t="str">
        <f>IFERROR(VLOOKUP(D1108,TALENTOS_2020!$G$2:$O$1011,9,FALSE),"")</f>
        <v/>
      </c>
      <c r="E1108" t="str">
        <f t="shared" si="69"/>
        <v>,</v>
      </c>
      <c r="F1108" t="str">
        <f t="shared" si="70"/>
        <v>"",</v>
      </c>
    </row>
    <row r="1109" spans="1:6" x14ac:dyDescent="0.25">
      <c r="A1109" t="str">
        <f t="shared" ref="A1109:A1135" si="71">A1108</f>
        <v>VIOLENCIA_EJERCIDA_DETALLES</v>
      </c>
      <c r="B1109" t="str">
        <f>IFERROR(VLOOKUP(D1109,TALENTOS_2020!$G$2:$O$1011,9,FALSE),"")</f>
        <v/>
      </c>
      <c r="E1109" t="str">
        <f t="shared" si="69"/>
        <v>,</v>
      </c>
      <c r="F1109" t="str">
        <f t="shared" si="70"/>
        <v>"",</v>
      </c>
    </row>
    <row r="1110" spans="1:6" x14ac:dyDescent="0.25">
      <c r="A1110" t="str">
        <f t="shared" si="71"/>
        <v>VIOLENCIA_EJERCIDA_DETALLES</v>
      </c>
      <c r="B1110" t="str">
        <f>IFERROR(VLOOKUP(D1110,TALENTOS_2020!$G$2:$O$1011,9,FALSE),"")</f>
        <v/>
      </c>
      <c r="E1110" t="str">
        <f t="shared" si="69"/>
        <v>,</v>
      </c>
      <c r="F1110" t="str">
        <f t="shared" si="70"/>
        <v>"",</v>
      </c>
    </row>
    <row r="1111" spans="1:6" x14ac:dyDescent="0.25">
      <c r="A1111" t="str">
        <f t="shared" si="71"/>
        <v>VIOLENCIA_EJERCIDA_DETALLES</v>
      </c>
      <c r="B1111" t="str">
        <f>IFERROR(VLOOKUP(D1111,TALENTOS_2020!$G$2:$O$1011,9,FALSE),"")</f>
        <v/>
      </c>
      <c r="E1111" t="str">
        <f t="shared" si="69"/>
        <v>,</v>
      </c>
      <c r="F1111" t="str">
        <f t="shared" si="70"/>
        <v>"",</v>
      </c>
    </row>
    <row r="1112" spans="1:6" x14ac:dyDescent="0.25">
      <c r="A1112" t="str">
        <f t="shared" si="71"/>
        <v>VIOLENCIA_EJERCIDA_DETALLES</v>
      </c>
      <c r="B1112" t="str">
        <f>IFERROR(VLOOKUP(D1112,TALENTOS_2020!$G$2:$O$1011,9,FALSE),"")</f>
        <v/>
      </c>
      <c r="E1112" t="str">
        <f t="shared" si="69"/>
        <v>,</v>
      </c>
      <c r="F1112" t="str">
        <f t="shared" si="70"/>
        <v>"",</v>
      </c>
    </row>
    <row r="1113" spans="1:6" x14ac:dyDescent="0.25">
      <c r="A1113" t="str">
        <f t="shared" si="71"/>
        <v>VIOLENCIA_EJERCIDA_DETALLES</v>
      </c>
      <c r="B1113" t="str">
        <f>IFERROR(VLOOKUP(D1113,TALENTOS_2020!$G$2:$O$1011,9,FALSE),"")</f>
        <v/>
      </c>
      <c r="E1113" t="str">
        <f t="shared" si="69"/>
        <v>,</v>
      </c>
      <c r="F1113" t="str">
        <f t="shared" si="70"/>
        <v>"",</v>
      </c>
    </row>
    <row r="1114" spans="1:6" x14ac:dyDescent="0.25">
      <c r="A1114" t="str">
        <f t="shared" si="71"/>
        <v>VIOLENCIA_EJERCIDA_DETALLES</v>
      </c>
      <c r="B1114" t="str">
        <f>IFERROR(VLOOKUP(D1114,TALENTOS_2020!$G$2:$O$1011,9,FALSE),"")</f>
        <v/>
      </c>
      <c r="E1114" t="str">
        <f t="shared" si="69"/>
        <v>,</v>
      </c>
      <c r="F1114" t="str">
        <f t="shared" si="70"/>
        <v>"",</v>
      </c>
    </row>
    <row r="1115" spans="1:6" x14ac:dyDescent="0.25">
      <c r="A1115" t="str">
        <f t="shared" si="71"/>
        <v>VIOLENCIA_EJERCIDA_DETALLES</v>
      </c>
      <c r="B1115" t="str">
        <f>IFERROR(VLOOKUP(D1115,TALENTOS_2020!$G$2:$O$1011,9,FALSE),"")</f>
        <v/>
      </c>
      <c r="E1115" t="str">
        <f t="shared" si="69"/>
        <v>,</v>
      </c>
      <c r="F1115" t="str">
        <f t="shared" si="70"/>
        <v>"",</v>
      </c>
    </row>
    <row r="1116" spans="1:6" x14ac:dyDescent="0.25">
      <c r="A1116" t="str">
        <f t="shared" si="71"/>
        <v>VIOLENCIA_EJERCIDA_DETALLES</v>
      </c>
      <c r="B1116" t="str">
        <f>IFERROR(VLOOKUP(D1116,TALENTOS_2020!$G$2:$O$1011,9,FALSE),"")</f>
        <v/>
      </c>
      <c r="E1116" t="str">
        <f t="shared" si="69"/>
        <v>,</v>
      </c>
      <c r="F1116" t="str">
        <f t="shared" si="70"/>
        <v>"",</v>
      </c>
    </row>
    <row r="1117" spans="1:6" x14ac:dyDescent="0.25">
      <c r="A1117" t="str">
        <f t="shared" si="71"/>
        <v>VIOLENCIA_EJERCIDA_DETALLES</v>
      </c>
      <c r="B1117" t="str">
        <f>IFERROR(VLOOKUP(D1117,TALENTOS_2020!$G$2:$O$1011,9,FALSE),"")</f>
        <v/>
      </c>
      <c r="E1117" t="str">
        <f t="shared" si="69"/>
        <v>,</v>
      </c>
      <c r="F1117" t="str">
        <f t="shared" si="70"/>
        <v>"",</v>
      </c>
    </row>
    <row r="1118" spans="1:6" x14ac:dyDescent="0.25">
      <c r="A1118" t="str">
        <f t="shared" si="71"/>
        <v>VIOLENCIA_EJERCIDA_DETALLES</v>
      </c>
      <c r="B1118" t="str">
        <f>IFERROR(VLOOKUP(D1118,TALENTOS_2020!$G$2:$O$1011,9,FALSE),"")</f>
        <v/>
      </c>
      <c r="E1118" t="str">
        <f t="shared" si="69"/>
        <v>,</v>
      </c>
      <c r="F1118" t="str">
        <f t="shared" si="70"/>
        <v>"",</v>
      </c>
    </row>
    <row r="1119" spans="1:6" x14ac:dyDescent="0.25">
      <c r="A1119" t="str">
        <f t="shared" si="71"/>
        <v>VIOLENCIA_EJERCIDA_DETALLES</v>
      </c>
      <c r="B1119" t="str">
        <f>IFERROR(VLOOKUP(D1119,TALENTOS_2020!$G$2:$O$1011,9,FALSE),"")</f>
        <v/>
      </c>
      <c r="E1119" t="str">
        <f t="shared" si="69"/>
        <v>,</v>
      </c>
      <c r="F1119" t="str">
        <f t="shared" si="70"/>
        <v>"",</v>
      </c>
    </row>
    <row r="1120" spans="1:6" x14ac:dyDescent="0.25">
      <c r="A1120" t="str">
        <f t="shared" si="71"/>
        <v>VIOLENCIA_EJERCIDA_DETALLES</v>
      </c>
      <c r="B1120" t="str">
        <f>IFERROR(VLOOKUP(D1120,TALENTOS_2020!$G$2:$O$1011,9,FALSE),"")</f>
        <v/>
      </c>
      <c r="E1120" t="str">
        <f t="shared" si="69"/>
        <v>,</v>
      </c>
      <c r="F1120" t="str">
        <f t="shared" si="70"/>
        <v>"",</v>
      </c>
    </row>
    <row r="1121" spans="1:6" x14ac:dyDescent="0.25">
      <c r="A1121" t="str">
        <f t="shared" si="71"/>
        <v>VIOLENCIA_EJERCIDA_DETALLES</v>
      </c>
      <c r="B1121" t="str">
        <f>IFERROR(VLOOKUP(D1121,TALENTOS_2020!$G$2:$O$1011,9,FALSE),"")</f>
        <v/>
      </c>
      <c r="E1121" t="str">
        <f t="shared" si="69"/>
        <v>,</v>
      </c>
      <c r="F1121" t="str">
        <f t="shared" si="70"/>
        <v>"",</v>
      </c>
    </row>
    <row r="1122" spans="1:6" x14ac:dyDescent="0.25">
      <c r="A1122" t="str">
        <f t="shared" si="71"/>
        <v>VIOLENCIA_EJERCIDA_DETALLES</v>
      </c>
      <c r="B1122" t="str">
        <f>IFERROR(VLOOKUP(D1122,TALENTOS_2020!$G$2:$O$1011,9,FALSE),"")</f>
        <v/>
      </c>
      <c r="E1122" t="str">
        <f t="shared" si="69"/>
        <v>,</v>
      </c>
      <c r="F1122" t="str">
        <f t="shared" si="70"/>
        <v>"",</v>
      </c>
    </row>
    <row r="1123" spans="1:6" x14ac:dyDescent="0.25">
      <c r="A1123" t="str">
        <f t="shared" si="71"/>
        <v>VIOLENCIA_EJERCIDA_DETALLES</v>
      </c>
      <c r="B1123" t="str">
        <f>IFERROR(VLOOKUP(D1123,TALENTOS_2020!$G$2:$O$1011,9,FALSE),"")</f>
        <v/>
      </c>
      <c r="E1123" t="str">
        <f t="shared" si="69"/>
        <v>,</v>
      </c>
      <c r="F1123" t="str">
        <f t="shared" si="70"/>
        <v>"",</v>
      </c>
    </row>
    <row r="1124" spans="1:6" x14ac:dyDescent="0.25">
      <c r="A1124" t="str">
        <f t="shared" si="71"/>
        <v>VIOLENCIA_EJERCIDA_DETALLES</v>
      </c>
      <c r="B1124" t="str">
        <f>IFERROR(VLOOKUP(D1124,TALENTOS_2020!$G$2:$O$1011,9,FALSE),"")</f>
        <v/>
      </c>
      <c r="E1124" t="str">
        <f t="shared" si="69"/>
        <v>,</v>
      </c>
      <c r="F1124" t="str">
        <f t="shared" si="70"/>
        <v>"",</v>
      </c>
    </row>
    <row r="1125" spans="1:6" x14ac:dyDescent="0.25">
      <c r="A1125" t="str">
        <f t="shared" si="71"/>
        <v>VIOLENCIA_EJERCIDA_DETALLES</v>
      </c>
      <c r="B1125" t="str">
        <f>IFERROR(VLOOKUP(D1125,TALENTOS_2020!$G$2:$O$1011,9,FALSE),"")</f>
        <v/>
      </c>
      <c r="E1125" t="str">
        <f t="shared" si="69"/>
        <v>,</v>
      </c>
      <c r="F1125" t="str">
        <f t="shared" si="70"/>
        <v>"",</v>
      </c>
    </row>
    <row r="1126" spans="1:6" x14ac:dyDescent="0.25">
      <c r="A1126" t="str">
        <f t="shared" si="71"/>
        <v>VIOLENCIA_EJERCIDA_DETALLES</v>
      </c>
      <c r="B1126" t="str">
        <f>IFERROR(VLOOKUP(D1126,TALENTOS_2020!$G$2:$O$1011,9,FALSE),"")</f>
        <v/>
      </c>
      <c r="E1126" t="str">
        <f t="shared" si="69"/>
        <v>,</v>
      </c>
      <c r="F1126" t="str">
        <f t="shared" si="70"/>
        <v>"",</v>
      </c>
    </row>
    <row r="1127" spans="1:6" x14ac:dyDescent="0.25">
      <c r="A1127" t="str">
        <f t="shared" si="71"/>
        <v>VIOLENCIA_EJERCIDA_DETALLES</v>
      </c>
      <c r="B1127" t="str">
        <f>IFERROR(VLOOKUP(D1127,TALENTOS_2020!$G$2:$O$1011,9,FALSE),"")</f>
        <v/>
      </c>
      <c r="E1127" t="str">
        <f t="shared" si="69"/>
        <v>,</v>
      </c>
      <c r="F1127" t="str">
        <f t="shared" si="70"/>
        <v>"",</v>
      </c>
    </row>
    <row r="1128" spans="1:6" x14ac:dyDescent="0.25">
      <c r="A1128" t="str">
        <f t="shared" si="71"/>
        <v>VIOLENCIA_EJERCIDA_DETALLES</v>
      </c>
      <c r="B1128" t="str">
        <f>IFERROR(VLOOKUP(D1128,TALENTOS_2020!$G$2:$O$1011,9,FALSE),"")</f>
        <v/>
      </c>
      <c r="E1128" t="str">
        <f t="shared" si="69"/>
        <v>,</v>
      </c>
      <c r="F1128" t="str">
        <f t="shared" si="70"/>
        <v>"",</v>
      </c>
    </row>
    <row r="1129" spans="1:6" x14ac:dyDescent="0.25">
      <c r="A1129" t="str">
        <f t="shared" si="71"/>
        <v>VIOLENCIA_EJERCIDA_DETALLES</v>
      </c>
      <c r="B1129" t="str">
        <f>IFERROR(VLOOKUP(D1129,TALENTOS_2020!$G$2:$O$1011,9,FALSE),"")</f>
        <v/>
      </c>
      <c r="E1129" t="str">
        <f t="shared" si="69"/>
        <v>,</v>
      </c>
      <c r="F1129" t="str">
        <f t="shared" si="70"/>
        <v>"",</v>
      </c>
    </row>
    <row r="1130" spans="1:6" x14ac:dyDescent="0.25">
      <c r="A1130" t="str">
        <f t="shared" si="71"/>
        <v>VIOLENCIA_EJERCIDA_DETALLES</v>
      </c>
      <c r="B1130" t="str">
        <f>IFERROR(VLOOKUP(D1130,TALENTOS_2020!$G$2:$O$1011,9,FALSE),"")</f>
        <v/>
      </c>
      <c r="E1130" t="str">
        <f t="shared" si="69"/>
        <v>,</v>
      </c>
      <c r="F1130" t="str">
        <f t="shared" si="70"/>
        <v>"",</v>
      </c>
    </row>
    <row r="1131" spans="1:6" x14ac:dyDescent="0.25">
      <c r="A1131" t="str">
        <f t="shared" si="71"/>
        <v>VIOLENCIA_EJERCIDA_DETALLES</v>
      </c>
      <c r="B1131" t="str">
        <f>IFERROR(VLOOKUP(D1131,TALENTOS_2020!$G$2:$O$1011,9,FALSE),"")</f>
        <v/>
      </c>
      <c r="E1131" t="str">
        <f t="shared" si="69"/>
        <v>,</v>
      </c>
      <c r="F1131" t="str">
        <f t="shared" si="70"/>
        <v>"",</v>
      </c>
    </row>
    <row r="1132" spans="1:6" x14ac:dyDescent="0.25">
      <c r="A1132" t="str">
        <f t="shared" si="71"/>
        <v>VIOLENCIA_EJERCIDA_DETALLES</v>
      </c>
      <c r="B1132" t="str">
        <f>IFERROR(VLOOKUP(D1132,TALENTOS_2020!$G$2:$O$1011,9,FALSE),"")</f>
        <v/>
      </c>
      <c r="E1132" t="str">
        <f t="shared" si="69"/>
        <v>,</v>
      </c>
      <c r="F1132" t="str">
        <f t="shared" si="70"/>
        <v>"",</v>
      </c>
    </row>
    <row r="1133" spans="1:6" x14ac:dyDescent="0.25">
      <c r="A1133" t="str">
        <f t="shared" si="71"/>
        <v>VIOLENCIA_EJERCIDA_DETALLES</v>
      </c>
      <c r="B1133" t="str">
        <f>IFERROR(VLOOKUP(D1133,TALENTOS_2020!$G$2:$O$1011,9,FALSE),"")</f>
        <v/>
      </c>
      <c r="E1133" t="str">
        <f t="shared" si="69"/>
        <v>,</v>
      </c>
      <c r="F1133" t="str">
        <f t="shared" si="70"/>
        <v>"",</v>
      </c>
    </row>
    <row r="1134" spans="1:6" x14ac:dyDescent="0.25">
      <c r="A1134" t="str">
        <f t="shared" si="71"/>
        <v>VIOLENCIA_EJERCIDA_DETALLES</v>
      </c>
      <c r="B1134" t="str">
        <f>IFERROR(VLOOKUP(D1134,TALENTOS_2020!$G$2:$O$1011,9,FALSE),"")</f>
        <v/>
      </c>
      <c r="E1134" t="str">
        <f t="shared" si="69"/>
        <v>,</v>
      </c>
      <c r="F1134" t="str">
        <f t="shared" si="70"/>
        <v>"",</v>
      </c>
    </row>
    <row r="1135" spans="1:6" x14ac:dyDescent="0.25">
      <c r="A1135" t="str">
        <f t="shared" si="71"/>
        <v>VIOLENCIA_EJERCIDA_DETALLES</v>
      </c>
      <c r="B1135" t="str">
        <f>IFERROR(VLOOKUP(D1135,TALENTOS_2020!$G$2:$O$1011,9,FALSE),"")</f>
        <v/>
      </c>
      <c r="E1135" t="str">
        <f t="shared" si="69"/>
        <v>,</v>
      </c>
      <c r="F1135" t="str">
        <f t="shared" si="70"/>
        <v>"",</v>
      </c>
    </row>
  </sheetData>
  <sortState xmlns:xlrd2="http://schemas.microsoft.com/office/spreadsheetml/2017/richdata2" ref="O477:O494">
    <sortCondition ref="O477:O494"/>
  </sortState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2CEE1-4301-4056-94EB-791ACB0D6028}">
  <sheetPr filterMode="1"/>
  <dimension ref="A1:F73"/>
  <sheetViews>
    <sheetView workbookViewId="0"/>
  </sheetViews>
  <sheetFormatPr defaultRowHeight="15" x14ac:dyDescent="0.25"/>
  <cols>
    <col min="1" max="1" width="30.5703125" bestFit="1" customWidth="1"/>
  </cols>
  <sheetData>
    <row r="1" spans="1:6" x14ac:dyDescent="0.25">
      <c r="F1" t="s">
        <v>9067</v>
      </c>
    </row>
    <row r="2" spans="1:6" x14ac:dyDescent="0.25">
      <c r="A2" t="str">
        <f>CalcFieldGroupGenerator2!C496</f>
        <v>VP_P1</v>
      </c>
      <c r="B2" t="str">
        <f>IF(A1&lt;&gt;A2, A2,"")</f>
        <v>VP_P1</v>
      </c>
      <c r="F2" t="s">
        <v>9068</v>
      </c>
    </row>
    <row r="3" spans="1:6" x14ac:dyDescent="0.25">
      <c r="A3" t="str">
        <f>CalcFieldGroupGenerator2!C497</f>
        <v>VP_DETALLES_P2</v>
      </c>
      <c r="B3" t="str">
        <f t="shared" ref="B3:B66" si="0">IF(A2&lt;&gt;A3, A3,"")</f>
        <v>VP_DETALLES_P2</v>
      </c>
      <c r="F3" t="s">
        <v>9069</v>
      </c>
    </row>
    <row r="4" spans="1:6" hidden="1" x14ac:dyDescent="0.25">
      <c r="A4" t="str">
        <f>CalcFieldGroupGenerator2!C498</f>
        <v>VP_DETALLES_P2</v>
      </c>
      <c r="B4" t="str">
        <f t="shared" si="0"/>
        <v/>
      </c>
      <c r="F4" t="s">
        <v>3974</v>
      </c>
    </row>
    <row r="5" spans="1:6" hidden="1" x14ac:dyDescent="0.25">
      <c r="A5" t="str">
        <f>CalcFieldGroupGenerator2!C499</f>
        <v>VP_DETALLES_P2</v>
      </c>
      <c r="B5" t="str">
        <f t="shared" si="0"/>
        <v/>
      </c>
      <c r="F5" t="s">
        <v>3974</v>
      </c>
    </row>
    <row r="6" spans="1:6" hidden="1" x14ac:dyDescent="0.25">
      <c r="A6" t="str">
        <f>CalcFieldGroupGenerator2!C500</f>
        <v>VP_DETALLES_P2</v>
      </c>
      <c r="B6" t="str">
        <f t="shared" si="0"/>
        <v/>
      </c>
      <c r="F6" t="s">
        <v>3974</v>
      </c>
    </row>
    <row r="7" spans="1:6" hidden="1" x14ac:dyDescent="0.25">
      <c r="A7" t="str">
        <f>CalcFieldGroupGenerator2!C501</f>
        <v>VP_DETALLES_P2</v>
      </c>
      <c r="B7" t="str">
        <f t="shared" si="0"/>
        <v/>
      </c>
      <c r="F7" t="s">
        <v>3974</v>
      </c>
    </row>
    <row r="8" spans="1:6" hidden="1" x14ac:dyDescent="0.25">
      <c r="A8" t="str">
        <f>CalcFieldGroupGenerator2!C502</f>
        <v>VP_DETALLES_P2</v>
      </c>
      <c r="B8" t="str">
        <f t="shared" si="0"/>
        <v/>
      </c>
      <c r="F8" t="s">
        <v>3974</v>
      </c>
    </row>
    <row r="9" spans="1:6" hidden="1" x14ac:dyDescent="0.25">
      <c r="A9" t="str">
        <f>CalcFieldGroupGenerator2!C503</f>
        <v>VP_DETALLES_P2</v>
      </c>
      <c r="B9" t="str">
        <f t="shared" si="0"/>
        <v/>
      </c>
      <c r="F9" t="s">
        <v>3974</v>
      </c>
    </row>
    <row r="10" spans="1:6" hidden="1" x14ac:dyDescent="0.25">
      <c r="A10" t="str">
        <f>CalcFieldGroupGenerator2!C504</f>
        <v>VP_DETALLES_P2</v>
      </c>
      <c r="B10" t="str">
        <f t="shared" si="0"/>
        <v/>
      </c>
      <c r="F10" t="s">
        <v>3974</v>
      </c>
    </row>
    <row r="11" spans="1:6" hidden="1" x14ac:dyDescent="0.25">
      <c r="A11" t="str">
        <f>CalcFieldGroupGenerator2!C505</f>
        <v>VP_DETALLES_P2</v>
      </c>
      <c r="B11" t="str">
        <f t="shared" si="0"/>
        <v/>
      </c>
      <c r="F11" t="s">
        <v>3974</v>
      </c>
    </row>
    <row r="12" spans="1:6" hidden="1" x14ac:dyDescent="0.25">
      <c r="A12" t="str">
        <f>CalcFieldGroupGenerator2!C506</f>
        <v>VP_DETALLES_P2</v>
      </c>
      <c r="B12" t="str">
        <f t="shared" si="0"/>
        <v/>
      </c>
      <c r="F12" t="s">
        <v>3974</v>
      </c>
    </row>
    <row r="13" spans="1:6" hidden="1" x14ac:dyDescent="0.25">
      <c r="A13" t="str">
        <f>CalcFieldGroupGenerator2!C507</f>
        <v>VP_DETALLES_P2</v>
      </c>
      <c r="B13" t="str">
        <f t="shared" si="0"/>
        <v/>
      </c>
      <c r="F13" t="s">
        <v>3974</v>
      </c>
    </row>
    <row r="14" spans="1:6" hidden="1" x14ac:dyDescent="0.25">
      <c r="A14" t="str">
        <f>CalcFieldGroupGenerator2!C508</f>
        <v>VP_DETALLES_P2</v>
      </c>
      <c r="B14" t="str">
        <f t="shared" si="0"/>
        <v/>
      </c>
      <c r="F14" t="s">
        <v>3974</v>
      </c>
    </row>
    <row r="15" spans="1:6" hidden="1" x14ac:dyDescent="0.25">
      <c r="A15" t="str">
        <f>CalcFieldGroupGenerator2!C509</f>
        <v>VP_DETALLES_P2</v>
      </c>
      <c r="B15" t="str">
        <f t="shared" si="0"/>
        <v/>
      </c>
      <c r="F15" t="s">
        <v>3974</v>
      </c>
    </row>
    <row r="16" spans="1:6" x14ac:dyDescent="0.25">
      <c r="A16" t="str">
        <f>CalcFieldGroupGenerator2!C510</f>
        <v>VP_DETALLES_P3</v>
      </c>
      <c r="B16" t="str">
        <f t="shared" si="0"/>
        <v>VP_DETALLES_P3</v>
      </c>
      <c r="F16" t="s">
        <v>9070</v>
      </c>
    </row>
    <row r="17" spans="1:6" hidden="1" x14ac:dyDescent="0.25">
      <c r="A17" t="str">
        <f>CalcFieldGroupGenerator2!C511</f>
        <v>VP_DETALLES_P3</v>
      </c>
      <c r="B17" t="str">
        <f t="shared" si="0"/>
        <v/>
      </c>
      <c r="F17" t="s">
        <v>3974</v>
      </c>
    </row>
    <row r="18" spans="1:6" hidden="1" x14ac:dyDescent="0.25">
      <c r="A18" t="str">
        <f>CalcFieldGroupGenerator2!C512</f>
        <v>VP_DETALLES_P3</v>
      </c>
      <c r="B18" t="str">
        <f t="shared" si="0"/>
        <v/>
      </c>
      <c r="F18" t="s">
        <v>3974</v>
      </c>
    </row>
    <row r="19" spans="1:6" hidden="1" x14ac:dyDescent="0.25">
      <c r="A19" t="str">
        <f>CalcFieldGroupGenerator2!C513</f>
        <v>VP_DETALLES_P3</v>
      </c>
      <c r="B19" t="str">
        <f t="shared" si="0"/>
        <v/>
      </c>
      <c r="F19" t="s">
        <v>3974</v>
      </c>
    </row>
    <row r="20" spans="1:6" hidden="1" x14ac:dyDescent="0.25">
      <c r="A20" t="str">
        <f>CalcFieldGroupGenerator2!C514</f>
        <v>VP_DETALLES_P3</v>
      </c>
      <c r="B20" t="str">
        <f t="shared" si="0"/>
        <v/>
      </c>
      <c r="F20" t="s">
        <v>3974</v>
      </c>
    </row>
    <row r="21" spans="1:6" hidden="1" x14ac:dyDescent="0.25">
      <c r="A21" t="str">
        <f>CalcFieldGroupGenerator2!C515</f>
        <v>VP_DETALLES_P3</v>
      </c>
      <c r="B21" t="str">
        <f t="shared" si="0"/>
        <v/>
      </c>
      <c r="F21" t="s">
        <v>3974</v>
      </c>
    </row>
    <row r="22" spans="1:6" hidden="1" x14ac:dyDescent="0.25">
      <c r="A22" t="str">
        <f>CalcFieldGroupGenerator2!C516</f>
        <v>VP_DETALLES_P3</v>
      </c>
      <c r="B22" t="str">
        <f t="shared" si="0"/>
        <v/>
      </c>
      <c r="F22" t="s">
        <v>3974</v>
      </c>
    </row>
    <row r="23" spans="1:6" x14ac:dyDescent="0.25">
      <c r="A23" t="str">
        <f>CalcFieldGroupGenerator2!C517</f>
        <v>VP_DETALLES_P4</v>
      </c>
      <c r="B23" t="str">
        <f t="shared" si="0"/>
        <v>VP_DETALLES_P4</v>
      </c>
      <c r="F23" t="s">
        <v>9071</v>
      </c>
    </row>
    <row r="24" spans="1:6" x14ac:dyDescent="0.25">
      <c r="A24" t="str">
        <f>CalcFieldGroupGenerator2!C518</f>
        <v>VP_TIPOS_P5</v>
      </c>
      <c r="B24" t="str">
        <f t="shared" si="0"/>
        <v>VP_TIPOS_P5</v>
      </c>
      <c r="F24" t="s">
        <v>9072</v>
      </c>
    </row>
    <row r="25" spans="1:6" hidden="1" x14ac:dyDescent="0.25">
      <c r="A25" t="str">
        <f>CalcFieldGroupGenerator2!C519</f>
        <v>VP_TIPOS_P5</v>
      </c>
      <c r="B25" t="str">
        <f t="shared" si="0"/>
        <v/>
      </c>
      <c r="F25" t="s">
        <v>3974</v>
      </c>
    </row>
    <row r="26" spans="1:6" hidden="1" x14ac:dyDescent="0.25">
      <c r="A26" t="str">
        <f>CalcFieldGroupGenerator2!C520</f>
        <v>VP_TIPOS_P5</v>
      </c>
      <c r="B26" t="str">
        <f t="shared" si="0"/>
        <v/>
      </c>
      <c r="F26" t="s">
        <v>3974</v>
      </c>
    </row>
    <row r="27" spans="1:6" hidden="1" x14ac:dyDescent="0.25">
      <c r="A27" t="str">
        <f>CalcFieldGroupGenerator2!C521</f>
        <v>VP_TIPOS_P5</v>
      </c>
      <c r="B27" t="str">
        <f t="shared" si="0"/>
        <v/>
      </c>
      <c r="F27" t="s">
        <v>3974</v>
      </c>
    </row>
    <row r="28" spans="1:6" hidden="1" x14ac:dyDescent="0.25">
      <c r="A28" t="str">
        <f>CalcFieldGroupGenerator2!C522</f>
        <v>VP_TIPOS_P5</v>
      </c>
      <c r="B28" t="str">
        <f t="shared" si="0"/>
        <v/>
      </c>
      <c r="F28" t="s">
        <v>3974</v>
      </c>
    </row>
    <row r="29" spans="1:6" hidden="1" x14ac:dyDescent="0.25">
      <c r="A29" t="str">
        <f>CalcFieldGroupGenerator2!C523</f>
        <v>VP_TIPOS_P5</v>
      </c>
      <c r="B29" t="str">
        <f t="shared" si="0"/>
        <v/>
      </c>
      <c r="F29" t="s">
        <v>3974</v>
      </c>
    </row>
    <row r="30" spans="1:6" hidden="1" x14ac:dyDescent="0.25">
      <c r="A30" t="str">
        <f>CalcFieldGroupGenerator2!C524</f>
        <v>VP_TIPOS_P5</v>
      </c>
      <c r="B30" t="str">
        <f t="shared" si="0"/>
        <v/>
      </c>
      <c r="F30" t="s">
        <v>3974</v>
      </c>
    </row>
    <row r="31" spans="1:6" x14ac:dyDescent="0.25">
      <c r="A31" t="str">
        <f>CalcFieldGroupGenerator2!C525</f>
        <v>VP_TIPOS_P6</v>
      </c>
      <c r="B31" t="str">
        <f t="shared" si="0"/>
        <v>VP_TIPOS_P6</v>
      </c>
      <c r="F31" t="s">
        <v>9073</v>
      </c>
    </row>
    <row r="32" spans="1:6" hidden="1" x14ac:dyDescent="0.25">
      <c r="A32" t="str">
        <f>CalcFieldGroupGenerator2!C526</f>
        <v>VP_TIPOS_P6</v>
      </c>
      <c r="B32" t="str">
        <f t="shared" si="0"/>
        <v/>
      </c>
      <c r="F32" t="s">
        <v>3974</v>
      </c>
    </row>
    <row r="33" spans="1:6" hidden="1" x14ac:dyDescent="0.25">
      <c r="A33" t="str">
        <f>CalcFieldGroupGenerator2!C527</f>
        <v>VP_TIPOS_P6</v>
      </c>
      <c r="B33" t="str">
        <f t="shared" si="0"/>
        <v/>
      </c>
      <c r="F33" t="s">
        <v>3974</v>
      </c>
    </row>
    <row r="34" spans="1:6" hidden="1" x14ac:dyDescent="0.25">
      <c r="A34" t="str">
        <f>CalcFieldGroupGenerator2!C528</f>
        <v>VP_TIPOS_P6</v>
      </c>
      <c r="B34" t="str">
        <f t="shared" si="0"/>
        <v/>
      </c>
      <c r="F34" t="s">
        <v>3974</v>
      </c>
    </row>
    <row r="35" spans="1:6" hidden="1" x14ac:dyDescent="0.25">
      <c r="A35" t="str">
        <f>CalcFieldGroupGenerator2!C529</f>
        <v>VP_TIPOS_P6</v>
      </c>
      <c r="B35" t="str">
        <f t="shared" si="0"/>
        <v/>
      </c>
      <c r="F35" t="s">
        <v>3974</v>
      </c>
    </row>
    <row r="36" spans="1:6" hidden="1" x14ac:dyDescent="0.25">
      <c r="A36" t="str">
        <f>CalcFieldGroupGenerator2!C530</f>
        <v>VP_TIPOS_P6</v>
      </c>
      <c r="B36" t="str">
        <f t="shared" si="0"/>
        <v/>
      </c>
      <c r="F36" t="s">
        <v>3974</v>
      </c>
    </row>
    <row r="37" spans="1:6" hidden="1" x14ac:dyDescent="0.25">
      <c r="A37" t="str">
        <f>CalcFieldGroupGenerator2!C531</f>
        <v>VP_TIPOS_P6</v>
      </c>
      <c r="B37" t="str">
        <f t="shared" si="0"/>
        <v/>
      </c>
      <c r="F37" t="s">
        <v>3974</v>
      </c>
    </row>
    <row r="38" spans="1:6" hidden="1" x14ac:dyDescent="0.25">
      <c r="A38" t="str">
        <f>CalcFieldGroupGenerator2!C532</f>
        <v>VP_TIPOS_P6</v>
      </c>
      <c r="B38" t="str">
        <f t="shared" si="0"/>
        <v/>
      </c>
      <c r="F38" t="s">
        <v>3974</v>
      </c>
    </row>
    <row r="39" spans="1:6" hidden="1" x14ac:dyDescent="0.25">
      <c r="A39" t="str">
        <f>CalcFieldGroupGenerator2!C533</f>
        <v>VP_TIPOS_P6</v>
      </c>
      <c r="B39" t="str">
        <f t="shared" si="0"/>
        <v/>
      </c>
      <c r="F39" t="s">
        <v>3974</v>
      </c>
    </row>
    <row r="40" spans="1:6" hidden="1" x14ac:dyDescent="0.25">
      <c r="A40" t="str">
        <f>CalcFieldGroupGenerator2!C534</f>
        <v>VP_TIPOS_P6</v>
      </c>
      <c r="B40" t="str">
        <f t="shared" si="0"/>
        <v/>
      </c>
      <c r="F40" t="s">
        <v>3974</v>
      </c>
    </row>
    <row r="41" spans="1:6" hidden="1" x14ac:dyDescent="0.25">
      <c r="A41" t="str">
        <f>CalcFieldGroupGenerator2!C535</f>
        <v>VP_TIPOS_P6</v>
      </c>
      <c r="B41" t="str">
        <f t="shared" si="0"/>
        <v/>
      </c>
      <c r="F41" t="s">
        <v>3974</v>
      </c>
    </row>
    <row r="42" spans="1:6" hidden="1" x14ac:dyDescent="0.25">
      <c r="A42" t="str">
        <f>CalcFieldGroupGenerator2!C536</f>
        <v>VP_TIPOS_P6</v>
      </c>
      <c r="B42" t="str">
        <f t="shared" si="0"/>
        <v/>
      </c>
      <c r="F42" t="s">
        <v>3974</v>
      </c>
    </row>
    <row r="43" spans="1:6" hidden="1" x14ac:dyDescent="0.25">
      <c r="A43" t="str">
        <f>CalcFieldGroupGenerator2!C537</f>
        <v>VP_TIPOS_P6</v>
      </c>
      <c r="B43" t="str">
        <f t="shared" si="0"/>
        <v/>
      </c>
      <c r="F43" t="s">
        <v>3974</v>
      </c>
    </row>
    <row r="44" spans="1:6" x14ac:dyDescent="0.25">
      <c r="A44" t="str">
        <f>CalcFieldGroupGenerator2!C538</f>
        <v>VP_TIPOS_P7</v>
      </c>
      <c r="B44" t="str">
        <f t="shared" si="0"/>
        <v>VP_TIPOS_P7</v>
      </c>
      <c r="F44" t="s">
        <v>9074</v>
      </c>
    </row>
    <row r="45" spans="1:6" x14ac:dyDescent="0.25">
      <c r="A45" t="str">
        <f>CalcFieldGroupGenerator2!C539</f>
        <v>VE_DETALLES_P8</v>
      </c>
      <c r="B45" t="str">
        <f t="shared" si="0"/>
        <v>VE_DETALLES_P8</v>
      </c>
      <c r="F45" t="s">
        <v>9075</v>
      </c>
    </row>
    <row r="46" spans="1:6" hidden="1" x14ac:dyDescent="0.25">
      <c r="A46" t="str">
        <f>CalcFieldGroupGenerator2!C540</f>
        <v>VE_DETALLES_P8</v>
      </c>
      <c r="B46" t="str">
        <f t="shared" si="0"/>
        <v/>
      </c>
      <c r="F46" t="s">
        <v>3974</v>
      </c>
    </row>
    <row r="47" spans="1:6" hidden="1" x14ac:dyDescent="0.25">
      <c r="A47" t="str">
        <f>CalcFieldGroupGenerator2!C541</f>
        <v>VE_DETALLES_P8</v>
      </c>
      <c r="B47" t="str">
        <f t="shared" si="0"/>
        <v/>
      </c>
      <c r="F47" t="s">
        <v>3974</v>
      </c>
    </row>
    <row r="48" spans="1:6" hidden="1" x14ac:dyDescent="0.25">
      <c r="A48" t="str">
        <f>CalcFieldGroupGenerator2!C542</f>
        <v>VE_DETALLES_P8</v>
      </c>
      <c r="B48" t="str">
        <f t="shared" si="0"/>
        <v/>
      </c>
      <c r="F48" t="s">
        <v>3974</v>
      </c>
    </row>
    <row r="49" spans="1:6" hidden="1" x14ac:dyDescent="0.25">
      <c r="A49" t="str">
        <f>CalcFieldGroupGenerator2!C543</f>
        <v>VE_DETALLES_P8</v>
      </c>
      <c r="B49" t="str">
        <f t="shared" si="0"/>
        <v/>
      </c>
      <c r="F49" t="s">
        <v>3974</v>
      </c>
    </row>
    <row r="50" spans="1:6" hidden="1" x14ac:dyDescent="0.25">
      <c r="A50" t="str">
        <f>CalcFieldGroupGenerator2!C544</f>
        <v>VE_DETALLES_P8</v>
      </c>
      <c r="B50" t="str">
        <f t="shared" si="0"/>
        <v/>
      </c>
      <c r="F50" t="s">
        <v>3974</v>
      </c>
    </row>
    <row r="51" spans="1:6" hidden="1" x14ac:dyDescent="0.25">
      <c r="A51" t="str">
        <f>CalcFieldGroupGenerator2!C545</f>
        <v>VE_DETALLES_P8</v>
      </c>
      <c r="B51" t="str">
        <f t="shared" si="0"/>
        <v/>
      </c>
      <c r="F51" t="s">
        <v>3974</v>
      </c>
    </row>
    <row r="52" spans="1:6" x14ac:dyDescent="0.25">
      <c r="A52" t="str">
        <f>CalcFieldGroupGenerator2!C546</f>
        <v>VE_DETALLES_P9</v>
      </c>
      <c r="B52" t="str">
        <f t="shared" si="0"/>
        <v>VE_DETALLES_P9</v>
      </c>
      <c r="F52" t="s">
        <v>9076</v>
      </c>
    </row>
    <row r="53" spans="1:6" hidden="1" x14ac:dyDescent="0.25">
      <c r="A53" t="str">
        <f>CalcFieldGroupGenerator2!C547</f>
        <v>VE_DETALLES_P9</v>
      </c>
      <c r="B53" t="str">
        <f t="shared" si="0"/>
        <v/>
      </c>
      <c r="F53" t="s">
        <v>3974</v>
      </c>
    </row>
    <row r="54" spans="1:6" hidden="1" x14ac:dyDescent="0.25">
      <c r="A54" t="str">
        <f>CalcFieldGroupGenerator2!C548</f>
        <v>VE_DETALLES_P9</v>
      </c>
      <c r="B54" t="str">
        <f t="shared" si="0"/>
        <v/>
      </c>
      <c r="F54" t="s">
        <v>3974</v>
      </c>
    </row>
    <row r="55" spans="1:6" hidden="1" x14ac:dyDescent="0.25">
      <c r="A55" t="str">
        <f>CalcFieldGroupGenerator2!C549</f>
        <v>VE_DETALLES_P9</v>
      </c>
      <c r="B55" t="str">
        <f t="shared" si="0"/>
        <v/>
      </c>
      <c r="F55" t="s">
        <v>3974</v>
      </c>
    </row>
    <row r="56" spans="1:6" hidden="1" x14ac:dyDescent="0.25">
      <c r="A56" t="str">
        <f>CalcFieldGroupGenerator2!C550</f>
        <v>VE_DETALLES_P9</v>
      </c>
      <c r="B56" t="str">
        <f t="shared" si="0"/>
        <v/>
      </c>
      <c r="F56" t="s">
        <v>3974</v>
      </c>
    </row>
    <row r="57" spans="1:6" hidden="1" x14ac:dyDescent="0.25">
      <c r="A57" t="str">
        <f>CalcFieldGroupGenerator2!C551</f>
        <v>VE_DETALLES_P9</v>
      </c>
      <c r="B57" t="str">
        <f t="shared" si="0"/>
        <v/>
      </c>
      <c r="F57" t="s">
        <v>3974</v>
      </c>
    </row>
    <row r="58" spans="1:6" hidden="1" x14ac:dyDescent="0.25">
      <c r="A58" t="str">
        <f>CalcFieldGroupGenerator2!C552</f>
        <v>VE_DETALLES_P9</v>
      </c>
      <c r="B58" t="str">
        <f t="shared" si="0"/>
        <v/>
      </c>
      <c r="F58" t="s">
        <v>3974</v>
      </c>
    </row>
    <row r="59" spans="1:6" hidden="1" x14ac:dyDescent="0.25">
      <c r="A59" t="str">
        <f>CalcFieldGroupGenerator2!C553</f>
        <v>VE_DETALLES_P9</v>
      </c>
      <c r="B59" t="str">
        <f t="shared" si="0"/>
        <v/>
      </c>
      <c r="F59" t="s">
        <v>3974</v>
      </c>
    </row>
    <row r="60" spans="1:6" hidden="1" x14ac:dyDescent="0.25">
      <c r="A60" t="str">
        <f>CalcFieldGroupGenerator2!C554</f>
        <v>VE_DETALLES_P9</v>
      </c>
      <c r="B60" t="str">
        <f t="shared" si="0"/>
        <v/>
      </c>
      <c r="F60" t="s">
        <v>3974</v>
      </c>
    </row>
    <row r="61" spans="1:6" hidden="1" x14ac:dyDescent="0.25">
      <c r="A61" t="str">
        <f>CalcFieldGroupGenerator2!C555</f>
        <v>VE_DETALLES_P9</v>
      </c>
      <c r="B61" t="str">
        <f t="shared" si="0"/>
        <v/>
      </c>
      <c r="F61" t="s">
        <v>3974</v>
      </c>
    </row>
    <row r="62" spans="1:6" hidden="1" x14ac:dyDescent="0.25">
      <c r="A62" t="str">
        <f>CalcFieldGroupGenerator2!C556</f>
        <v>VE_DETALLES_P9</v>
      </c>
      <c r="B62" t="str">
        <f t="shared" si="0"/>
        <v/>
      </c>
      <c r="F62" t="s">
        <v>3974</v>
      </c>
    </row>
    <row r="63" spans="1:6" hidden="1" x14ac:dyDescent="0.25">
      <c r="A63" t="str">
        <f>CalcFieldGroupGenerator2!C557</f>
        <v>VE_DETALLES_P9</v>
      </c>
      <c r="B63" t="str">
        <f t="shared" si="0"/>
        <v/>
      </c>
      <c r="F63" t="s">
        <v>3974</v>
      </c>
    </row>
    <row r="64" spans="1:6" hidden="1" x14ac:dyDescent="0.25">
      <c r="A64" t="str">
        <f>CalcFieldGroupGenerator2!C558</f>
        <v>VE_DETALLES_P9</v>
      </c>
      <c r="B64" t="str">
        <f t="shared" si="0"/>
        <v/>
      </c>
      <c r="F64" t="s">
        <v>3974</v>
      </c>
    </row>
    <row r="65" spans="1:6" x14ac:dyDescent="0.25">
      <c r="A65" t="str">
        <f>CalcFieldGroupGenerator2!C559</f>
        <v>VE_DETALLES_P10</v>
      </c>
      <c r="B65" t="str">
        <f t="shared" si="0"/>
        <v>VE_DETALLES_P10</v>
      </c>
      <c r="F65" t="s">
        <v>9077</v>
      </c>
    </row>
    <row r="66" spans="1:6" x14ac:dyDescent="0.25">
      <c r="A66" t="str">
        <f>CalcFieldGroupGenerator2!C560</f>
        <v>VE_DETALLES_P11</v>
      </c>
      <c r="B66" t="str">
        <f t="shared" si="0"/>
        <v>VE_DETALLES_P11</v>
      </c>
      <c r="F66" t="s">
        <v>9078</v>
      </c>
    </row>
    <row r="67" spans="1:6" x14ac:dyDescent="0.25">
      <c r="A67" t="str">
        <f>CalcFieldGroupGenerator2!C561</f>
        <v>VE_DETALLES_P12</v>
      </c>
      <c r="B67" t="str">
        <f t="shared" ref="B67:B73" si="1">IF(A66&lt;&gt;A67, A67,"")</f>
        <v>VE_DETALLES_P12</v>
      </c>
      <c r="F67" t="s">
        <v>9079</v>
      </c>
    </row>
    <row r="68" spans="1:6" x14ac:dyDescent="0.25">
      <c r="A68" t="str">
        <f>CalcFieldGroupGenerator2!C562</f>
        <v>VE_DETALLES_P13</v>
      </c>
      <c r="B68" t="str">
        <f t="shared" si="1"/>
        <v>VE_DETALLES_P13</v>
      </c>
      <c r="F68" t="s">
        <v>9080</v>
      </c>
    </row>
    <row r="69" spans="1:6" x14ac:dyDescent="0.25">
      <c r="A69" t="str">
        <f>CalcFieldGroupGenerator2!C563</f>
        <v>VE_DETALLES_P14</v>
      </c>
      <c r="B69" t="str">
        <f t="shared" si="1"/>
        <v>VE_DETALLES_P14</v>
      </c>
      <c r="F69" t="s">
        <v>9081</v>
      </c>
    </row>
    <row r="70" spans="1:6" x14ac:dyDescent="0.25">
      <c r="A70" t="str">
        <f>CalcFieldGroupGenerator2!C564</f>
        <v>VE_DETALLES_P15</v>
      </c>
      <c r="B70" t="str">
        <f t="shared" si="1"/>
        <v>VE_DETALLES_P15</v>
      </c>
      <c r="F70" t="s">
        <v>9082</v>
      </c>
    </row>
    <row r="71" spans="1:6" x14ac:dyDescent="0.25">
      <c r="A71" t="str">
        <f>CalcFieldGroupGenerator2!C565</f>
        <v>VE_DETALLES_P16</v>
      </c>
      <c r="B71" t="str">
        <f t="shared" si="1"/>
        <v>VE_DETALLES_P16</v>
      </c>
      <c r="F71" t="s">
        <v>9083</v>
      </c>
    </row>
    <row r="72" spans="1:6" x14ac:dyDescent="0.25">
      <c r="A72" t="str">
        <f>CalcFieldGroupGenerator2!C566</f>
        <v>VE_DETALLES_P17</v>
      </c>
      <c r="B72" t="str">
        <f t="shared" si="1"/>
        <v>VE_DETALLES_P17</v>
      </c>
      <c r="F72" t="s">
        <v>9084</v>
      </c>
    </row>
    <row r="73" spans="1:6" x14ac:dyDescent="0.25">
      <c r="A73" t="str">
        <f>CalcFieldGroupGenerator2!C567</f>
        <v>VE_DETALLES_P18</v>
      </c>
      <c r="B73" t="str">
        <f t="shared" si="1"/>
        <v>VE_DETALLES_P18</v>
      </c>
      <c r="F73" t="s">
        <v>9085</v>
      </c>
    </row>
  </sheetData>
  <autoFilter ref="F1:F73" xr:uid="{A4B2CEE1-4301-4056-94EB-791ACB0D6028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9070E-8070-41FF-A006-9C28A497C23D}">
  <dimension ref="A2:Q54"/>
  <sheetViews>
    <sheetView workbookViewId="0">
      <selection activeCell="Q2" sqref="Q2:Q11"/>
    </sheetView>
  </sheetViews>
  <sheetFormatPr defaultRowHeight="15" x14ac:dyDescent="0.25"/>
  <cols>
    <col min="1" max="1" width="23.7109375" bestFit="1" customWidth="1"/>
    <col min="2" max="2" width="16.85546875" bestFit="1" customWidth="1"/>
  </cols>
  <sheetData>
    <row r="2" spans="1:17" x14ac:dyDescent="0.25">
      <c r="A2" t="str">
        <f>_xlfn.CONCAT(B2,"_",C2)</f>
        <v>VP_P1_TOTAL</v>
      </c>
      <c r="B2" t="s">
        <v>9068</v>
      </c>
      <c r="C2" t="s">
        <v>8935</v>
      </c>
      <c r="I2" t="s">
        <v>9061</v>
      </c>
      <c r="O2" t="s">
        <v>9120</v>
      </c>
      <c r="Q2" t="str">
        <f>_xlfn.CONCAT("""",O2,"""")</f>
        <v>"APRENDIZAJE"</v>
      </c>
    </row>
    <row r="3" spans="1:17" x14ac:dyDescent="0.25">
      <c r="A3" t="str">
        <f t="shared" ref="A3:A19" si="0">_xlfn.CONCAT(B3,"_",C3)</f>
        <v>VP_DETALLES_P2_TOTAL</v>
      </c>
      <c r="B3" t="s">
        <v>9069</v>
      </c>
      <c r="C3" t="s">
        <v>8935</v>
      </c>
      <c r="I3" t="s">
        <v>9060</v>
      </c>
      <c r="O3" t="s">
        <v>9124</v>
      </c>
      <c r="Q3" t="str">
        <f t="shared" ref="Q3:Q54" si="1">_xlfn.CONCAT("""",O3,"""")</f>
        <v>"COLAB_MEDICO_ENFERMERIA"</v>
      </c>
    </row>
    <row r="4" spans="1:17" x14ac:dyDescent="0.25">
      <c r="A4" t="str">
        <f t="shared" si="0"/>
        <v>VP_DETALLES_P3_TOTAL</v>
      </c>
      <c r="B4" t="s">
        <v>9070</v>
      </c>
      <c r="C4" t="s">
        <v>8935</v>
      </c>
      <c r="I4" t="s">
        <v>9062</v>
      </c>
      <c r="O4" t="s">
        <v>9146</v>
      </c>
      <c r="Q4" t="str">
        <f t="shared" si="1"/>
        <v>"ZAVIC_SOCIAL"</v>
      </c>
    </row>
    <row r="5" spans="1:17" x14ac:dyDescent="0.25">
      <c r="A5" t="str">
        <f t="shared" si="0"/>
        <v>VP_DETALLES_P4_TOTAL</v>
      </c>
      <c r="B5" t="s">
        <v>9071</v>
      </c>
      <c r="C5" t="s">
        <v>8935</v>
      </c>
      <c r="I5" t="s">
        <v>9063</v>
      </c>
      <c r="O5" t="s">
        <v>9147</v>
      </c>
      <c r="Q5" t="str">
        <f t="shared" si="1"/>
        <v>"ZAVIC_POLITICO"</v>
      </c>
    </row>
    <row r="6" spans="1:17" x14ac:dyDescent="0.25">
      <c r="A6" t="str">
        <f t="shared" si="0"/>
        <v>VP_TIPOS_P5_TOTAL</v>
      </c>
      <c r="B6" t="s">
        <v>9072</v>
      </c>
      <c r="C6" t="s">
        <v>8935</v>
      </c>
      <c r="O6" t="s">
        <v>9148</v>
      </c>
      <c r="Q6" t="str">
        <f t="shared" si="1"/>
        <v>"ZAVIC_ECONOMICO"</v>
      </c>
    </row>
    <row r="7" spans="1:17" x14ac:dyDescent="0.25">
      <c r="A7" t="str">
        <f t="shared" si="0"/>
        <v>VP_TIPOS_P6_TOTAL</v>
      </c>
      <c r="B7" t="s">
        <v>9073</v>
      </c>
      <c r="C7" t="s">
        <v>8935</v>
      </c>
      <c r="O7" t="s">
        <v>9149</v>
      </c>
      <c r="Q7" t="str">
        <f t="shared" si="1"/>
        <v>"ZAVIC_RELIGIOSO"</v>
      </c>
    </row>
    <row r="8" spans="1:17" x14ac:dyDescent="0.25">
      <c r="A8" t="str">
        <f t="shared" si="0"/>
        <v>VP_TIPOS_P7_TOTAL</v>
      </c>
      <c r="B8" t="s">
        <v>9074</v>
      </c>
      <c r="C8" t="s">
        <v>8935</v>
      </c>
      <c r="O8" t="s">
        <v>9150</v>
      </c>
      <c r="Q8" t="str">
        <f t="shared" si="1"/>
        <v>"ZAVIC_MORAL"</v>
      </c>
    </row>
    <row r="9" spans="1:17" x14ac:dyDescent="0.25">
      <c r="A9" t="str">
        <f t="shared" si="0"/>
        <v>VE_DETALLES_P8_TOTAL</v>
      </c>
      <c r="B9" t="s">
        <v>9075</v>
      </c>
      <c r="C9" t="s">
        <v>8935</v>
      </c>
      <c r="O9" t="s">
        <v>9151</v>
      </c>
      <c r="Q9" t="str">
        <f t="shared" si="1"/>
        <v>"ZAVIC_LEGALIDAD"</v>
      </c>
    </row>
    <row r="10" spans="1:17" x14ac:dyDescent="0.25">
      <c r="A10" t="str">
        <f t="shared" si="0"/>
        <v>VE_DETALLES_P9_TOTAL</v>
      </c>
      <c r="B10" t="s">
        <v>9076</v>
      </c>
      <c r="C10" t="s">
        <v>8935</v>
      </c>
      <c r="O10" t="s">
        <v>9152</v>
      </c>
      <c r="Q10" t="str">
        <f t="shared" si="1"/>
        <v>"ZAVIC_INDIFERENCIA"</v>
      </c>
    </row>
    <row r="11" spans="1:17" x14ac:dyDescent="0.25">
      <c r="A11" t="str">
        <f t="shared" si="0"/>
        <v>VE_DETALLES_P10_TOTAL</v>
      </c>
      <c r="B11" t="s">
        <v>9077</v>
      </c>
      <c r="C11" t="s">
        <v>8935</v>
      </c>
      <c r="O11" t="s">
        <v>9153</v>
      </c>
      <c r="Q11" t="str">
        <f t="shared" si="1"/>
        <v>"ZAVIC_CORRUPTO"</v>
      </c>
    </row>
    <row r="12" spans="1:17" x14ac:dyDescent="0.25">
      <c r="A12" t="str">
        <f t="shared" si="0"/>
        <v>VE_DETALLES_P11_TOTAL</v>
      </c>
      <c r="B12" t="s">
        <v>9078</v>
      </c>
      <c r="C12" t="s">
        <v>8935</v>
      </c>
      <c r="O12" t="s">
        <v>9160</v>
      </c>
      <c r="Q12" t="str">
        <f t="shared" si="1"/>
        <v>"ESTRES_TOTAL"</v>
      </c>
    </row>
    <row r="13" spans="1:17" x14ac:dyDescent="0.25">
      <c r="A13" t="str">
        <f t="shared" si="0"/>
        <v>VE_DETALLES_P12_TOTAL</v>
      </c>
      <c r="B13" t="s">
        <v>9079</v>
      </c>
      <c r="C13" t="s">
        <v>8935</v>
      </c>
      <c r="O13" t="s">
        <v>9161</v>
      </c>
      <c r="Q13" t="str">
        <f t="shared" si="1"/>
        <v>"ESTRES_LISTA"</v>
      </c>
    </row>
    <row r="14" spans="1:17" x14ac:dyDescent="0.25">
      <c r="A14" t="str">
        <f t="shared" si="0"/>
        <v>VE_DETALLES_P13_TOTAL</v>
      </c>
      <c r="B14" t="s">
        <v>9080</v>
      </c>
      <c r="C14" t="s">
        <v>8935</v>
      </c>
      <c r="O14" t="s">
        <v>9162</v>
      </c>
      <c r="Q14" t="str">
        <f t="shared" si="1"/>
        <v>"HAMILTON_TOTAL_PSIQUICA"</v>
      </c>
    </row>
    <row r="15" spans="1:17" x14ac:dyDescent="0.25">
      <c r="A15" t="str">
        <f t="shared" si="0"/>
        <v>VE_DETALLES_P14_TOTAL</v>
      </c>
      <c r="B15" t="s">
        <v>9081</v>
      </c>
      <c r="C15" t="s">
        <v>8935</v>
      </c>
      <c r="O15" t="s">
        <v>9163</v>
      </c>
      <c r="Q15" t="str">
        <f t="shared" si="1"/>
        <v>"HAMILTON_TOTAL_SOMATICA"</v>
      </c>
    </row>
    <row r="16" spans="1:17" x14ac:dyDescent="0.25">
      <c r="A16" t="str">
        <f t="shared" si="0"/>
        <v>VE_DETALLES_P15_TOTAL</v>
      </c>
      <c r="B16" t="s">
        <v>9082</v>
      </c>
      <c r="C16" t="s">
        <v>8935</v>
      </c>
      <c r="O16" t="s">
        <v>9164</v>
      </c>
      <c r="Q16" t="str">
        <f t="shared" si="1"/>
        <v>"HAMILTON_TOTAL_ANSIEDAD"</v>
      </c>
    </row>
    <row r="17" spans="1:17" x14ac:dyDescent="0.25">
      <c r="A17" t="str">
        <f t="shared" si="0"/>
        <v>VE_DETALLES_P16_TOTAL</v>
      </c>
      <c r="B17" t="s">
        <v>9083</v>
      </c>
      <c r="C17" t="s">
        <v>8935</v>
      </c>
      <c r="O17" t="s">
        <v>9165</v>
      </c>
      <c r="Q17" t="str">
        <f t="shared" si="1"/>
        <v>"JEFF_STATIC_PACIENTE_PERSPECTIVA"</v>
      </c>
    </row>
    <row r="18" spans="1:17" x14ac:dyDescent="0.25">
      <c r="A18" t="str">
        <f t="shared" si="0"/>
        <v>VE_DETALLES_P17_TOTAL</v>
      </c>
      <c r="B18" t="s">
        <v>9084</v>
      </c>
      <c r="C18" t="s">
        <v>8935</v>
      </c>
      <c r="O18" t="s">
        <v>9166</v>
      </c>
      <c r="Q18" t="str">
        <f t="shared" si="1"/>
        <v>"JEFF_STATIC_COMPASION"</v>
      </c>
    </row>
    <row r="19" spans="1:17" x14ac:dyDescent="0.25">
      <c r="A19" t="str">
        <f t="shared" si="0"/>
        <v>VE_DETALLES_P18_TOTAL</v>
      </c>
      <c r="B19" t="s">
        <v>9085</v>
      </c>
      <c r="C19" t="s">
        <v>8935</v>
      </c>
      <c r="O19" t="s">
        <v>9167</v>
      </c>
      <c r="Q19" t="str">
        <f t="shared" si="1"/>
        <v>"JEFF_STATIC_ZAPATOS_PACIENTE"</v>
      </c>
    </row>
    <row r="20" spans="1:17" x14ac:dyDescent="0.25">
      <c r="O20" t="s">
        <v>9168</v>
      </c>
      <c r="Q20" t="str">
        <f t="shared" si="1"/>
        <v>"JEFF_STATIC_TOTAL"</v>
      </c>
    </row>
    <row r="21" spans="1:17" x14ac:dyDescent="0.25">
      <c r="O21" t="s">
        <v>9169</v>
      </c>
      <c r="Q21" t="str">
        <f t="shared" si="1"/>
        <v>"BECK_TOTAL_DEPRESION"</v>
      </c>
    </row>
    <row r="22" spans="1:17" x14ac:dyDescent="0.25">
      <c r="O22" t="s">
        <v>9170</v>
      </c>
      <c r="Q22" t="str">
        <f t="shared" si="1"/>
        <v>"BECK_ES_CASO"</v>
      </c>
    </row>
    <row r="23" spans="1:17" x14ac:dyDescent="0.25">
      <c r="O23" t="s">
        <v>9171</v>
      </c>
      <c r="Q23" t="str">
        <f t="shared" si="1"/>
        <v>"SCL90_SOMATIZACION"</v>
      </c>
    </row>
    <row r="24" spans="1:17" x14ac:dyDescent="0.25">
      <c r="O24" t="s">
        <v>9172</v>
      </c>
      <c r="Q24" t="str">
        <f t="shared" si="1"/>
        <v>"SCL90_OBSESION_COMPULSION"</v>
      </c>
    </row>
    <row r="25" spans="1:17" x14ac:dyDescent="0.25">
      <c r="O25" t="s">
        <v>9173</v>
      </c>
      <c r="Q25" t="str">
        <f t="shared" si="1"/>
        <v>"SCL90_SENS_INTERPERS"</v>
      </c>
    </row>
    <row r="26" spans="1:17" x14ac:dyDescent="0.25">
      <c r="O26" t="s">
        <v>9174</v>
      </c>
      <c r="Q26" t="str">
        <f t="shared" si="1"/>
        <v>"SCL90_DEPRESION"</v>
      </c>
    </row>
    <row r="27" spans="1:17" x14ac:dyDescent="0.25">
      <c r="O27" t="s">
        <v>9175</v>
      </c>
      <c r="Q27" t="str">
        <f t="shared" si="1"/>
        <v>"SCL90_ANSIEDAD"</v>
      </c>
    </row>
    <row r="28" spans="1:17" x14ac:dyDescent="0.25">
      <c r="O28" t="s">
        <v>9176</v>
      </c>
      <c r="Q28" t="str">
        <f t="shared" si="1"/>
        <v>"SCL90_HOSTILIDAD"</v>
      </c>
    </row>
    <row r="29" spans="1:17" x14ac:dyDescent="0.25">
      <c r="O29" t="s">
        <v>9177</v>
      </c>
      <c r="Q29" t="str">
        <f t="shared" si="1"/>
        <v>"SCL90_FOBIA"</v>
      </c>
    </row>
    <row r="30" spans="1:17" x14ac:dyDescent="0.25">
      <c r="O30" t="s">
        <v>9178</v>
      </c>
      <c r="Q30" t="str">
        <f t="shared" si="1"/>
        <v>"SCL90_PARANOIA"</v>
      </c>
    </row>
    <row r="31" spans="1:17" x14ac:dyDescent="0.25">
      <c r="O31" t="s">
        <v>9179</v>
      </c>
      <c r="Q31" t="str">
        <f t="shared" si="1"/>
        <v>"SCL90_PSICOSIS"</v>
      </c>
    </row>
    <row r="32" spans="1:17" x14ac:dyDescent="0.25">
      <c r="O32" t="s">
        <v>9180</v>
      </c>
      <c r="Q32" t="str">
        <f t="shared" si="1"/>
        <v>"SCL90_ADICIONALES"</v>
      </c>
    </row>
    <row r="33" spans="15:17" x14ac:dyDescent="0.25">
      <c r="O33" t="s">
        <v>9181</v>
      </c>
      <c r="Q33" t="str">
        <f t="shared" si="1"/>
        <v>"SCL90_TOTAL"</v>
      </c>
    </row>
    <row r="34" spans="15:17" x14ac:dyDescent="0.25">
      <c r="O34" t="s">
        <v>9182</v>
      </c>
      <c r="Q34" t="str">
        <f t="shared" si="1"/>
        <v>"JEFF_HP_TOTAL"</v>
      </c>
    </row>
    <row r="35" spans="15:17" x14ac:dyDescent="0.25">
      <c r="O35" t="s">
        <v>9183</v>
      </c>
      <c r="Q35" t="str">
        <f t="shared" si="1"/>
        <v>"E_EFF_17_INDIVIDUACION"</v>
      </c>
    </row>
    <row r="36" spans="15:17" x14ac:dyDescent="0.25">
      <c r="O36" t="s">
        <v>9184</v>
      </c>
      <c r="Q36" t="str">
        <f t="shared" si="1"/>
        <v>"E_EFF_17_MANTENIMIENTO_DEL_SISTEMA"</v>
      </c>
    </row>
    <row r="37" spans="15:17" x14ac:dyDescent="0.25">
      <c r="O37" t="s">
        <v>9185</v>
      </c>
      <c r="Q37" t="str">
        <f t="shared" si="1"/>
        <v>"E_EFF_17_CAMBIO_DEL_SISTEMA"</v>
      </c>
    </row>
    <row r="38" spans="15:17" x14ac:dyDescent="0.25">
      <c r="O38" t="s">
        <v>9186</v>
      </c>
      <c r="Q38" t="str">
        <f t="shared" si="1"/>
        <v>"E_EFF_17_COHERENCIA"</v>
      </c>
    </row>
    <row r="39" spans="15:17" x14ac:dyDescent="0.25">
      <c r="O39" t="s">
        <v>9187</v>
      </c>
      <c r="Q39" t="str">
        <f t="shared" si="1"/>
        <v>"E_EFF_17_TOTAL"</v>
      </c>
    </row>
    <row r="40" spans="15:17" x14ac:dyDescent="0.25">
      <c r="O40" t="s">
        <v>9069</v>
      </c>
      <c r="Q40" t="str">
        <f t="shared" si="1"/>
        <v>"VP_DETALLES_P2"</v>
      </c>
    </row>
    <row r="41" spans="15:17" x14ac:dyDescent="0.25">
      <c r="O41" t="s">
        <v>9069</v>
      </c>
      <c r="Q41" t="str">
        <f t="shared" si="1"/>
        <v>"VP_DETALLES_P2"</v>
      </c>
    </row>
    <row r="42" spans="15:17" x14ac:dyDescent="0.25">
      <c r="O42" t="s">
        <v>9069</v>
      </c>
      <c r="Q42" t="str">
        <f t="shared" si="1"/>
        <v>"VP_DETALLES_P2"</v>
      </c>
    </row>
    <row r="43" spans="15:17" x14ac:dyDescent="0.25">
      <c r="O43" t="s">
        <v>9070</v>
      </c>
      <c r="Q43" t="str">
        <f t="shared" si="1"/>
        <v>"VP_DETALLES_P3"</v>
      </c>
    </row>
    <row r="44" spans="15:17" x14ac:dyDescent="0.25">
      <c r="O44" t="s">
        <v>9070</v>
      </c>
      <c r="Q44" t="str">
        <f t="shared" si="1"/>
        <v>"VP_DETALLES_P3"</v>
      </c>
    </row>
    <row r="45" spans="15:17" x14ac:dyDescent="0.25">
      <c r="O45" t="s">
        <v>9070</v>
      </c>
      <c r="Q45" t="str">
        <f t="shared" si="1"/>
        <v>"VP_DETALLES_P3"</v>
      </c>
    </row>
    <row r="46" spans="15:17" x14ac:dyDescent="0.25">
      <c r="O46" t="s">
        <v>9072</v>
      </c>
      <c r="Q46" t="str">
        <f t="shared" si="1"/>
        <v>"VP_TIPOS_P5"</v>
      </c>
    </row>
    <row r="47" spans="15:17" x14ac:dyDescent="0.25">
      <c r="O47" t="s">
        <v>9072</v>
      </c>
      <c r="Q47" t="str">
        <f t="shared" si="1"/>
        <v>"VP_TIPOS_P5"</v>
      </c>
    </row>
    <row r="48" spans="15:17" x14ac:dyDescent="0.25">
      <c r="O48" t="s">
        <v>9073</v>
      </c>
      <c r="Q48" t="str">
        <f t="shared" si="1"/>
        <v>"VP_TIPOS_P6"</v>
      </c>
    </row>
    <row r="49" spans="15:17" x14ac:dyDescent="0.25">
      <c r="O49" t="s">
        <v>9073</v>
      </c>
      <c r="Q49" t="str">
        <f t="shared" si="1"/>
        <v>"VP_TIPOS_P6"</v>
      </c>
    </row>
    <row r="50" spans="15:17" x14ac:dyDescent="0.25">
      <c r="O50" t="s">
        <v>9073</v>
      </c>
      <c r="Q50" t="str">
        <f t="shared" si="1"/>
        <v>"VP_TIPOS_P6"</v>
      </c>
    </row>
    <row r="51" spans="15:17" x14ac:dyDescent="0.25">
      <c r="O51" t="s">
        <v>9075</v>
      </c>
      <c r="Q51" t="str">
        <f t="shared" si="1"/>
        <v>"VE_DETALLES_P8"</v>
      </c>
    </row>
    <row r="52" spans="15:17" x14ac:dyDescent="0.25">
      <c r="O52" t="s">
        <v>9075</v>
      </c>
      <c r="Q52" t="str">
        <f t="shared" si="1"/>
        <v>"VE_DETALLES_P8"</v>
      </c>
    </row>
    <row r="53" spans="15:17" x14ac:dyDescent="0.25">
      <c r="O53" t="s">
        <v>9076</v>
      </c>
      <c r="Q53" t="str">
        <f t="shared" si="1"/>
        <v>"VE_DETALLES_P9"</v>
      </c>
    </row>
    <row r="54" spans="15:17" x14ac:dyDescent="0.25">
      <c r="O54" t="s">
        <v>9076</v>
      </c>
      <c r="Q54" t="str">
        <f t="shared" si="1"/>
        <v>"VE_DETALLES_P9"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K A A B Q S w M E F A A C A A g A b 5 W R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b 5 W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V k V i Z v 0 l K X w c A A H N t A A A T A B w A R m 9 y b X V s Y X M v U 2 V j d G l v b j E u b S C i G A A o o B Q A A A A A A A A A A A A A A A A A A A A A A A A A A A D t 2 0 1 v E 1 c U x v F 9 p H y H k d m A 5 E Z z n n O u X 1 p l g Z y y q Q S 0 j t j U X Q x m G l w 5 H j R j R 0 S I 7 9 5 J B o q o + 4 9 Q F 9 3 0 s g D n H t v x M 3 n x j 7 n z d P V 6 v 2 l 2 x X L 4 1 3 4 4 P T k 9 6 d 5 W b f 2 m e D R 6 s V v 3 t 4 r L t q 7 2 1 / V u X y z 6 v + q 2 U K m y u K y 2 / U d N V 3 x X L J p 3 t 6 P i v N j W + 9 O T o v + z b A 7 t u u 5 X F t 3 N 2 U W z P t w 9 + v G z z b Y + W z T 9 U + z 2 3 e P R 8 v v V c r O 9 q d v V 8 / q q W W + a b v X T o W r f b 7 r V Z b 1 + u 3 r Z N n / 0 L 6 t b L Q / t T X 1 b L G + 7 f X 2 9 e r F b 9 C 9 q 9 X R X b W + 7 / r 6 L 5 a t P a 8 U v d f f u U H f 7 q i t e V d u m r b v i e f + p 2 8 2 6 f + 6 X b X 1 1 2 N 3 N n r 5 u 6 5 t N 9 a a 6 f / C X j + 4 f 8 / k B n 5 7 3 2 w / A 2 b q 7 G T 0 Z / 3 p R b z f X m / 5 e 5 6 P x a N y P t o f r X X e e l M b F j 7 t 1 8 2 a z u z q f p L K 0 c f H z o d n X y / 3 t t j 7 / c v P s e b O r f 3 s y H g 7 l o 9 H i b b W 7 6 r 8 e l 7 f v 6 r u j f F m 9 7 u 9 0 2 V a 7 7 v e m v R 4 + w d 2 w e z w c 9 / G H D 6 N h 1 f o X s O 8 n x b 5 + v / 8 4 L j 6 v C 9 Y d 1 g P W E 6 x P Y H 0 K 6 z N Y n 8 O 6 l T S g x E a R j T I b h T Z K b R T b K L d R c K P k o u T C r z U l F y U X J R c l F y U X J R c l F y V 3 S u 6 U 3 P H b n J I 7 J X d K 7 p T c K b l T c q f k Q c m D k g c l D / w J p + R B y Y O S B y U P S h 6 U P F H y R M k T J U + U P O E v N 0 q e K H m i 5 I m S J 0 o + o e Q T S j 6 h 5 B N K P q H k E / y 9 T s k n l H x C y S e U f E r J p 5 R 8 S s m n l H x K y a e U f I p v a Z R 8 S s m n l H x G y W e U f E b J Z 5 R 8 R s l n l H x G y W f 4 b k 7 J Z 5 R 8 T s n n l H x O y e e U f E 7 J 5 5 R 8 T s n n l H y O k G H J I G V K t E y J m C l R M y V y p k T P l A i a E k V T I m l K P A Y P c A 6 P A Y O O R c e k Y 9 M x 6 l h 1 z D p 0 n S H s D G V n S D t D 2 x n i z l B 3 h r w z 9 J 0 h 8 A y F Z 0 g 8 Q + M Z I s 9 Q e Y b M M 3 S e I f Q M p W d I P U P r G W L P U H u G 3 D P 0 n i H 4 D M V n S D 5 D 8 x m i z 1 B 9 h u w z d J 8 h / A z l Z 0 g / Q / s Z 4 s 9 Q f 4 b 8 M / S f I Q A N B W h I Q E M D G i L Q U I G G D D R 0 o C E E D S V o S E F D C x p i 0 F C D h h w 0 9 K A h C A 1 F a E h C Q x M a o t B Q h Y Y s N H S h I Q w N Z W h I Q 0 M b G u L Q U I e G P D T 0 o S E Q D Y V o S E R D I x o i 0 V C J h k w 0 d K L Q i U I n C p 0 o d K L Q i U I n C p 0 o d K L Q i U I n C p 0 o d K L Q i U I n C p 0 o d K L Q i U I n C p 0 o P v / H J w A f O A O I x 4 D P A f J J Q D 4 L y K c B + T w g n w h E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o x M d n e j o R E c n O j r R 0 Y m O T n R 0 o q M T H Z 3 o 6 E R H J z o 6 0 d G J j k 5 0 d K K j E x 2 d 6 O h E R y c 6 O t H R i Y 5 O d H S i o x M d n e j o R E c n O j r R e c e Y t 4 x 5 z / i B T W M 8 B r x t z P v G v H H M O 8 e 8 d Y x O d H S i o x M d n e j o R E c n O j r R 0 Y m O T n R 0 o q M T H Z 3 o 6 E R H J z o 6 0 d G J j k 5 0 d K K j E x 2 d 6 O h E R y c 6 O t H R i Y 5 O d H S i o x M d n e j o R E c n O j r R 0 Y m O T n R 0 o q M T H Z 3 o 6 E R H J z o 6 0 d G J j k 5 0 d K K j E x 2 d 6 O h E R y c 6 O t H R i Y 5 O d H S i o x M d n e j o R E c n O j r R 0 Y m O T n R 0 o q M T H Z 3 o 6 M R A J w Y 6 M d C J g U 4 M d G K g E w O d G O j E Q C c G O j H Q i Y F O D H R i o B M D n R j o x E A n B j o x 0 I m B T g x 0 Y q A T A 5 0 Y 6 M R A J w Y 6 M d C J g U 4 M d G K g E w O d G O j E Q C c G O j H Q i Y F O D H R i o B M D n R h 8 j S F f Z M h X G f J l h g 9 c Z 4 j H g K 8 0 5 E s N + V p D v t g Q n R j o x E A n B j o x 0 I m B T g x 0 Y q A T A 5 0 Y 6 M R A J w Y 6 M d C J g U 4 M d G K g E w O d G O j E Q C c G O j H Q i Y F O D H R i o B M D n R j o x E A n B j o x 0 I m B T g x 0 Y q A T A 5 0 Y 6 M R A J w Y 6 M d C J g U 4 M d G K g E w O d G O j E Q C c G O j H Q i Y F O D H R i o B M D n R j o x E A n J n R i Q i c m d G J C J y Z 0 Y k I n J n R i Q i c m d G J C J y Z 0 Y k I n J n R i Q i c m d G J C J y Z 0 Y k I n J n R i Q i c m d G J C J y Z 0 Y k I n J n R i + p s T P z 4 5 P d n s / r E k 9 X W L T a X 6 / 4 X Y 9 K 8 u W P F N t a 7 / u t B 2 U X d V 2 z b b b b O 6 q P b V 6 t l h u y 0 + 3 f N + 4 a 6 Q 9 i + z 5 G 7 a l / X c T f t 6 k L t p R 4 P c T T s a 5 G 7 a s R f w T R T f w W i Q u 2 l H g 9 x N O x r k b t r R I H f T j g a 5 m 5 a 7 a b m b l r t p w y R 3 0 3 I 3 L X f T h k n u p u V u W u 6 m D Z P c T c v d t N x N G y a 5 m 5 a 7 a b m b N k x y N y 1 3 0 3 I 3 b Z j k b l r u p u V u 2 j D J 3 b T c T c v d t G G S u 2 m 5 m 5 a 7 a c M k d 9 N y N y 1 3 0 4 Z J 7 q b l b l r u p g 2 T 3 E 3 L 3 b T c T R s m u Z u W u 2 m 5 m z Z M c j c t d 9 P + 3 9 2 0 P w F Q S w E C L Q A U A A I A C A B v l Z F Y D t w T v 6 Q A A A D 2 A A A A E g A A A A A A A A A A A A A A A A A A A A A A Q 2 9 u Z m l n L 1 B h Y 2 t h Z 2 U u e G 1 s U E s B A i 0 A F A A C A A g A b 5 W R W A / K 6 a u k A A A A 6 Q A A A B M A A A A A A A A A A A A A A A A A 8 A A A A F t D b 2 5 0 Z W 5 0 X 1 R 5 c G V z X S 5 4 b W x Q S w E C L Q A U A A I A C A B v l Z F Y m b 9 J S l 8 H A A B z b Q A A E w A A A A A A A A A A A A A A A A D h A Q A A R m 9 y b X V s Y X M v U 2 V j d G l v b j E u b V B L B Q Y A A A A A A w A D A M I A A A C N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3 A M A A A A A A P b b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R W 5 0 c n k g V H l w Z T 0 i U X V l c n l J R C I g V m F s d W U 9 I n M x M m Y y Y T d k N C 0 x N z k 0 L T Q z N D I t O W Q 4 M C 0 x M D g 5 O D M x M z U 0 N T U i I C 8 + P C 9 T d G F i b G V F b n R y a W V z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Q x N y U y M E 5 1 b W V y a W N v J T I w T 2 5 j Y X J l J T I w V H J l Y X R t Z W 5 0 J T I w Q 2 V u d G V y J T I w M j A y M C U y M F R h b G V u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U w N z k 0 M D Q t M D F i Z S 0 0 Y j Y 5 L T l i Z T c t Y m U 3 N D J i N z V l M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j I 6 N D I 6 M D Y u N z g 0 O D Y 4 N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Q x N y B O d W 1 l c m l j b y B P b m N h c m U g V H J l Y X R t Z W 5 0 I E N l b n R l c i A y M D I w I F R h b G V u d G 9 z L 0 F 1 d G 9 S Z W 1 v d m V k Q 2 9 s d W 1 u c z E u e 0 N v b H V t b j E s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L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y w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s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L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i w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c s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4 L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S w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L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s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s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s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s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s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s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s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s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s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s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s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s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s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s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s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s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s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s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s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s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s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s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s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s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s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s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s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s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s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s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s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s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s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s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s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s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s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s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s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s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s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s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M s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Q s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U s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Y s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c s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g s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k s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A s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E s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I s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M s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Q s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U s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Y s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c s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g s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k s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A s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E s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I s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M s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Q s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U s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Y s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c s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g s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k s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A s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E s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I s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M s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Q s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U s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Y s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c s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g s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k s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A s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E s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I s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M s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Q s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U s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Y s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c s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g s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k s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w L D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M S w x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y L D E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M s M T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C w x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1 L D E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Y s M T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y w x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4 L D E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k s M T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C w x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x L D E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I s M T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y w x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0 L D E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U s M T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N i w x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3 L D E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g s M T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O S w x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w L D E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E s M T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M i w x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z L D E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Q s M T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N S w x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2 L D E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c s M T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O C w x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5 L D E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A s M T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M S w x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y L D E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M s M T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C w x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1 L D E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Y s M T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y w x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4 L D E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k s M T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C w x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x L D E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I s M T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y w x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0 L D E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U s M T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N i w x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3 L D E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g s M T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O S w x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w L D E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E s M T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M i w x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z L D E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Q s M T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N S w x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2 L D E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c s M T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O C w x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5 L D E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A s M T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M S w x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y L D E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M s M T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C w x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1 L D E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Y s M T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y w x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4 L D E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k s M T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C w x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x L D E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I s M T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y w x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0 L D E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U s M T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N i w x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3 L D E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g s M T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O S w x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w L D E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E s M T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M i w x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z L D E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Q s M T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N S w x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2 L D E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c s M T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O C w x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5 L D E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A s M T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M S w x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y L D E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M s M T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C w x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1 L D E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Y s M T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y w x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4 L D E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k s M T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C w x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x L D I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I s M j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y w y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0 L D I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U s M j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N i w y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3 L D I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g s M j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O S w y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w L D I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E s M j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M i w y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z L D I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Q s M j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N S w y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2 L D I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c s M j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O C w y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5 L D I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A s M j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M S w y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y L D I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M s M j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C w y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1 L D I y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Y s M j I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y w y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4 L D I y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k s M j I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C w y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x L D I z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I s M j M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y w y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0 L D I z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U s M j M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N i w y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3 L D I z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g s M j M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O S w y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w L D I z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E s M j Q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M i w y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z L D I 0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Q s M j Q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N S w y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2 L D I 0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c s M j Q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O C w y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5 L D I 0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A s M j Q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M S w y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y L D I 1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M s M j U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C w y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1 L D I 1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Y s M j U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y w y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4 L D I 1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k s M j U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C w y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x L D I 2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I s M j Y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y w y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0 L D I 2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U s M j Y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N i w y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3 L D I 2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g s M j Y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O S w y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w L D I 2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E s M j c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M i w y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z L D I 3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Q s M j c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N S w y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2 L D I 3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c s M j c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O C w y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5 L D I 3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A s M j c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M S w y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y L D I 4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M s M j g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C w y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1 L D I 4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Y s M j g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y w y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4 L D I 4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k s M j g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C w y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x L D I 5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I s M j k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y w y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0 L D I 5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U s M j k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N i w y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3 L D I 5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g s M j k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O S w y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w L D I 5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E s M z A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M i w z M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z L D M w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Q s M z A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N S w z M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2 L D M w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c s M z A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O C w z M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5 L D M w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A s M z A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M S w z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y L D M x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M s M z E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C w z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1 L D M x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Y s M z E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y w z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4 L D M x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k s M z E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C w z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x L D M y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I s M z I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y w z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0 L D M y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U s M z I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N i w z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3 L D M y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g s M z I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O S w z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w L D M y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E s M z M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M i w z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z L D M z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Q s M z M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N S w z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2 L D M z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c s M z M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O C w z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5 L D M z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A s M z M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M S w z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y L D M 0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M s M z Q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C w z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1 L D M 0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Y s M z Q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y w z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4 L D M 0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k s M z Q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C w z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x L D M 1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I s M z U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y w z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0 L D M 1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U s M z U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N i w z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3 L D M 1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g s M z U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O S w z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w L D M 1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E s M z Y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M i w z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z L D M 2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Q s M z Y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N S w z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2 L D M 2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c s M z Y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O C w z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5 L D M 2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A s M z Y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M S w z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y L D M 3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M s M z c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C w z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1 L D M 3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Y s M z c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y w z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4 L D M 3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k s M z c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C w z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x L D M 4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I s M z g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y w z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0 L D M 4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U s M z g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N i w z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3 L D M 4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g s M z g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O S w z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w L D M 4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E s M z k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M i w z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z L D M 5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Q s M z k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N S w z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2 L D M 5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c s M z k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O C w z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5 L D M 5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A s M z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M S w 0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y L D Q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M s N D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C w 0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1 L D Q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Y s N D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y w 0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4 L D Q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k s N D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C w 0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x L D Q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I s N D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y w 0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0 L D Q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U s N D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N i w 0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3 L D Q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g s N D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O S w 0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w L D Q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E s N D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M i w 0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z L D Q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Q s N D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N S w 0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2 L D Q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c s N D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O C w 0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5 L D Q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A s N D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M S w 0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y L D Q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M s N D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C w 0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1 L D Q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Y s N D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y w 0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4 L D Q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k s N D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C w 0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x L D Q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I s N D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y w 0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0 L D Q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U s N D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N i w 0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3 L D Q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g s N D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O S w 0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w L D Q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E s N D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M i w 0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z L D Q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Q s N D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N S w 0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2 L D Q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c s N D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O C w 0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5 L D Q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A s N D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M S w 0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y L D Q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M s N D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C w 0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1 L D Q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Y s N D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y w 0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4 L D Q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k s N D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C w 0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x L D Q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I s N D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y w 0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0 L D Q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U s N D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N i w 0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3 L D Q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g s N D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O S w 0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w L D Q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E s N D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M i w 0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z L D Q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Q s N D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N S w 0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2 L D Q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c s N D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O C w 0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5 L D Q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A s N D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M S w 0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y L D Q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M s N D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C w 0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1 L D Q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Y s N D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y w 0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4 L D Q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k s N D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C w 0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x L D U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I s N T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y w 1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0 L D U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U s N T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N i w 1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3 L D U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g s N T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O S w 1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w L D U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E s N T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M i w 1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z L D U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Q s N T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N S w 1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2 L D U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c s N T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O C w 1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5 L D U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A s N T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M S w 1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y L D U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M s N T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N C w 1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1 L D U y N H 0 m c X V v d D t d L C Z x d W 9 0 O 0 N v b H V t b k N v d W 5 0 J n F 1 b 3 Q 7 O j U y N S w m c X V v d D t L Z X l D b 2 x 1 b W 5 O Y W 1 l c y Z x d W 9 0 O z p b X S w m c X V v d D t D b 2 x 1 b W 5 J Z G V u d G l 0 a W V z J n F 1 b 3 Q 7 O l s m c X V v d D t T Z W N 0 a W 9 u M S 8 y M D I 0 M D Q x N y B O d W 1 l c m l j b y B P b m N h c m U g V H J l Y X R t Z W 5 0 I E N l b n R l c i A y M D I w I F R h b G V u d G 9 z L 0 F 1 d G 9 S Z W 1 v d m V k Q 2 9 s d W 1 u c z E u e 0 N v b H V t b j E s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L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y w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s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L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i w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c s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4 L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S w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L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s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s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s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s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s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s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s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s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s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s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s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s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s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s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s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s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s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s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s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s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s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s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s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s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s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s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s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s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s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s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s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s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s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s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s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s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s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s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s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s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s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s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M s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Q s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U s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Y s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c s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g s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k s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A s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E s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I s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M s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Q s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U s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Y s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c s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g s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k s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A s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E s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I s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M s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Q s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U s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Y s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c s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g s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k s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A s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E s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I s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M s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Q s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U s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Y s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c s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g s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k s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A s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E s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I s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M s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Q s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U s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Y s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c s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g s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k s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w L D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M S w x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y L D E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M s M T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C w x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1 L D E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Y s M T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y w x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4 L D E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k s M T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C w x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x L D E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I s M T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y w x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0 L D E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U s M T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N i w x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3 L D E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g s M T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O S w x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w L D E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E s M T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M i w x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z L D E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Q s M T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N S w x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2 L D E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c s M T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O C w x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5 L D E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A s M T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M S w x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y L D E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M s M T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C w x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1 L D E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Y s M T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y w x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4 L D E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k s M T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C w x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x L D E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I s M T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y w x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0 L D E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U s M T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N i w x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3 L D E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g s M T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O S w x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w L D E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E s M T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M i w x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z L D E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Q s M T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N S w x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2 L D E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c s M T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O C w x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5 L D E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A s M T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M S w x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y L D E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M s M T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C w x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1 L D E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Y s M T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y w x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4 L D E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k s M T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C w x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x L D E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I s M T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y w x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0 L D E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U s M T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N i w x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3 L D E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g s M T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O S w x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w L D E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E s M T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M i w x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z L D E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Q s M T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N S w x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2 L D E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c s M T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O C w x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5 L D E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A s M T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M S w x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y L D E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M s M T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C w x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1 L D E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Y s M T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y w x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4 L D E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k s M T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C w x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x L D I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I s M j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y w y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0 L D I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U s M j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N i w y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3 L D I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g s M j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O S w y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w L D I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E s M j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M i w y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z L D I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Q s M j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N S w y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2 L D I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c s M j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O C w y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5 L D I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A s M j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M S w y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y L D I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M s M j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C w y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1 L D I y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Y s M j I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y w y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4 L D I y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k s M j I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C w y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x L D I z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I s M j M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y w y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0 L D I z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U s M j M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N i w y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3 L D I z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g s M j M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O S w y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w L D I z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E s M j Q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M i w y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z L D I 0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Q s M j Q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N S w y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2 L D I 0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c s M j Q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O C w y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5 L D I 0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A s M j Q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M S w y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y L D I 1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M s M j U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C w y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1 L D I 1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Y s M j U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y w y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4 L D I 1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k s M j U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C w y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x L D I 2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I s M j Y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y w y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0 L D I 2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U s M j Y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N i w y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3 L D I 2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g s M j Y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O S w y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w L D I 2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E s M j c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M i w y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z L D I 3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Q s M j c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N S w y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2 L D I 3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c s M j c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O C w y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5 L D I 3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A s M j c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M S w y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y L D I 4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M s M j g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C w y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1 L D I 4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Y s M j g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y w y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4 L D I 4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k s M j g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C w y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x L D I 5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I s M j k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y w y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0 L D I 5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U s M j k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N i w y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3 L D I 5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g s M j k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O S w y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w L D I 5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E s M z A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M i w z M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z L D M w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Q s M z A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N S w z M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2 L D M w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c s M z A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O C w z M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5 L D M w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A s M z A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M S w z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y L D M x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M s M z E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C w z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1 L D M x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Y s M z E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y w z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4 L D M x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k s M z E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C w z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x L D M y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I s M z I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y w z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0 L D M y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U s M z I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N i w z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3 L D M y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g s M z I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O S w z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w L D M y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E s M z M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M i w z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z L D M z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Q s M z M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N S w z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2 L D M z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c s M z M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O C w z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5 L D M z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A s M z M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M S w z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y L D M 0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M s M z Q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C w z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1 L D M 0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Y s M z Q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y w z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4 L D M 0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k s M z Q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C w z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x L D M 1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I s M z U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y w z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0 L D M 1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U s M z U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N i w z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3 L D M 1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g s M z U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O S w z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w L D M 1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E s M z Y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M i w z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z L D M 2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Q s M z Y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N S w z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2 L D M 2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c s M z Y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O C w z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5 L D M 2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A s M z Y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M S w z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y L D M 3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M s M z c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C w z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1 L D M 3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Y s M z c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y w z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4 L D M 3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k s M z c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C w z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x L D M 4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I s M z g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y w z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0 L D M 4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U s M z g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N i w z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3 L D M 4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g s M z g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O S w z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w L D M 4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E s M z k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M i w z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z L D M 5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Q s M z k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N S w z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2 L D M 5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c s M z k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O C w z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5 L D M 5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A s M z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M S w 0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y L D Q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M s N D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C w 0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1 L D Q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Y s N D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y w 0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4 L D Q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k s N D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C w 0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x L D Q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I s N D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y w 0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0 L D Q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U s N D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N i w 0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3 L D Q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g s N D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O S w 0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w L D Q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E s N D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M i w 0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z L D Q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Q s N D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N S w 0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2 L D Q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c s N D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O C w 0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5 L D Q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A s N D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M S w 0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y L D Q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M s N D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C w 0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1 L D Q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Y s N D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y w 0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4 L D Q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k s N D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C w 0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x L D Q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I s N D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y w 0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0 L D Q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U s N D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N i w 0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3 L D Q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g s N D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O S w 0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w L D Q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E s N D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M i w 0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z L D Q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Q s N D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N S w 0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2 L D Q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c s N D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O C w 0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5 L D Q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A s N D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M S w 0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y L D Q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M s N D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C w 0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1 L D Q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Y s N D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y w 0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4 L D Q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k s N D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C w 0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x L D Q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I s N D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y w 0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0 L D Q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U s N D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N i w 0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3 L D Q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g s N D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O S w 0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w L D Q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E s N D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M i w 0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z L D Q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Q s N D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N S w 0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2 L D Q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c s N D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O C w 0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5 L D Q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A s N D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M S w 0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y L D Q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M s N D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C w 0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1 L D Q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Y s N D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y w 0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4 L D Q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k s N D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C w 0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x L D U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I s N T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y w 1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0 L D U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U s N T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N i w 1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3 L D U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g s N T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O S w 1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w L D U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E s N T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M i w 1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z L D U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Q s N T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N S w 1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2 L D U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c s N T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O C w 1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5 L D U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A s N T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M S w 1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y L D U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M s N T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N C w 1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1 L D U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w N D E 3 J T I w T n V t Z X J p Y 2 8 l M j B P b m N h c m U l M j B U c m V h d G 1 l b n Q l M j B D Z W 5 0 Z X I l M j A y M D I w J T I w V G F s Z W 5 0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0 M T c l M j B O d W 1 l c m l j b y U y M E 9 u Y 2 F y Z S U y M F R y Z W F 0 b W V u d C U y M E N l b n R l c i U y M D I w M j A l M j B U Y W x l b n R v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G l w 3 1 R / C S 6 q U I h s 0 7 2 D Z A A A A A A I A A A A A A B B m A A A A A Q A A I A A A A E v e d Z / E 5 8 U y X + q D l k K K N A k r p r k 4 E M M v t j r B F 7 C X N 3 N f A A A A A A 6 A A A A A A g A A I A A A A N / Z h F 2 z b 6 L w v o K o D 6 U 4 I r Z R C 1 A A T K V p 6 Q 0 R J 4 u I p n 0 f U A A A A E n L S 4 l b v G b 4 6 j m p o L 3 r f U s 0 q n A T D H s s l D j n 8 m j l H u a 9 F g I 0 / w B e s G I I t U z i j 4 H r v 3 g w O K l D 0 g K A i u t 0 6 b T t n f t J c J q x V F D e M x X G E 2 n l W E L + Q A A A A E m T n F H t t A c p / r D J O G u 7 l c B n l 0 W W o l m r L B 1 t K Y z C c 3 o n p 6 p S N f Q 4 R 3 + F N j 2 R C L V Z 0 K 6 b d U L f Z h m x 3 N k z A G A l O j g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Zavic</vt:lpstr>
      <vt:lpstr>MultiSurveys</vt:lpstr>
      <vt:lpstr>CalcFieldGroupGenerator2</vt:lpstr>
      <vt:lpstr>Sheet1</vt:lpstr>
      <vt:lpstr>Sheet2</vt:lpstr>
      <vt:lpstr>Weigths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4-29T13:15:45Z</dcterms:modified>
</cp:coreProperties>
</file>